JFBXRQcKEkR428c+txPi92Nu3xvN8GSTMTm0KRSJ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=
</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434340</xdr:colOff>
      <xdr:row>1</xdr:row>
      <xdr:rowOff>137160</xdr:rowOff>
    </xdr:from>
    <xdr:to>
      <xdr:col>16</xdr:col>
      <xdr:colOff>327660</xdr:colOff>
      <xdr:row>9</xdr:row>
      <xdr:rowOff>76200</xdr:rowOff>
    </xdr:to>
    <xdr:sp macro="" textlink="">
      <xdr:nvSpPr>
        <xdr:cNvPr id="2" name="Flowchart: Alternate Process 1">
          <a:extLst>
            <a:ext uri="{FF2B5EF4-FFF2-40B4-BE49-F238E27FC236}">
              <a16:creationId xmlns:a16="http://schemas.microsoft.com/office/drawing/2014/main" id="{4F0FDDE3-238C-CFA7-5C0A-C412B880CAF1}"/>
            </a:ext>
          </a:extLst>
        </xdr:cNvPr>
        <xdr:cNvSpPr/>
      </xdr:nvSpPr>
      <xdr:spPr>
        <a:xfrm>
          <a:off x="10126980" y="320040"/>
          <a:ext cx="3550920" cy="140208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1. Data Cleaning and Preparation</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Identify and remove any duplicate records in the dataset. What method did you use to ensure that only unique transactions are analyzed?</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Remove Duplicates, COUNTIF</a:t>
          </a:r>
          <a:br>
            <a:rPr lang="en-IN">
              <a:solidFill>
                <a:schemeClr val="tx1"/>
              </a:solidFill>
            </a:rPr>
          </a:br>
          <a:endParaRPr lang="en-IN" sz="1100">
            <a:solidFill>
              <a:schemeClr val="tx1"/>
            </a:solidFill>
          </a:endParaRPr>
        </a:p>
      </xdr:txBody>
    </xdr:sp>
    <xdr:clientData/>
  </xdr:twoCellAnchor>
  <xdr:twoCellAnchor>
    <xdr:from>
      <xdr:col>3</xdr:col>
      <xdr:colOff>60960</xdr:colOff>
      <xdr:row>1</xdr:row>
      <xdr:rowOff>60960</xdr:rowOff>
    </xdr:from>
    <xdr:to>
      <xdr:col>6</xdr:col>
      <xdr:colOff>266700</xdr:colOff>
      <xdr:row>13</xdr:row>
      <xdr:rowOff>121920</xdr:rowOff>
    </xdr:to>
    <xdr:sp macro="" textlink="">
      <xdr:nvSpPr>
        <xdr:cNvPr id="3" name="Rectangle: Top Corners One Rounded and One Snipped 2">
          <a:extLst>
            <a:ext uri="{FF2B5EF4-FFF2-40B4-BE49-F238E27FC236}">
              <a16:creationId xmlns:a16="http://schemas.microsoft.com/office/drawing/2014/main" id="{ABD1B1A7-64D1-7B5A-88DA-A745132DF5B7}"/>
            </a:ext>
          </a:extLst>
        </xdr:cNvPr>
        <xdr:cNvSpPr/>
      </xdr:nvSpPr>
      <xdr:spPr>
        <a:xfrm>
          <a:off x="1889760" y="243840"/>
          <a:ext cx="5234940" cy="225552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400" b="1">
              <a:solidFill>
                <a:schemeClr val="tx1"/>
              </a:solidFill>
            </a:rPr>
            <a:t>Interpretation:</a:t>
          </a:r>
          <a:r>
            <a:rPr lang="en-IN" sz="1400" b="1" baseline="0">
              <a:solidFill>
                <a:schemeClr val="tx1"/>
              </a:solidFill>
            </a:rPr>
            <a:t> </a:t>
          </a:r>
          <a:r>
            <a:rPr lang="en-IN" sz="1100" b="0">
              <a:solidFill>
                <a:schemeClr val="tx1"/>
              </a:solidFill>
            </a:rPr>
            <a:t> </a:t>
          </a:r>
          <a:r>
            <a:rPr lang="en-IN" sz="1200" b="0">
              <a:solidFill>
                <a:schemeClr val="tx1"/>
              </a:solidFill>
            </a:rPr>
            <a:t>Step 1: Created a new column combining </a:t>
          </a:r>
          <a:r>
            <a:rPr lang="en-IN" sz="1200" b="0">
              <a:solidFill>
                <a:schemeClr val="tx1"/>
              </a:solidFill>
              <a:latin typeface="+mn-lt"/>
              <a:ea typeface="+mn-ea"/>
              <a:cs typeface="+mn-cs"/>
            </a:rPr>
            <a:t>InvoiceNo</a:t>
          </a:r>
          <a:r>
            <a:rPr lang="en-IN" sz="1200" b="0">
              <a:solidFill>
                <a:schemeClr val="tx1"/>
              </a:solidFill>
            </a:rPr>
            <a:t> and </a:t>
          </a:r>
          <a:r>
            <a:rPr lang="en-IN" sz="1200" b="0">
              <a:solidFill>
                <a:schemeClr val="tx1"/>
              </a:solidFill>
              <a:latin typeface="+mn-lt"/>
              <a:ea typeface="+mn-ea"/>
              <a:cs typeface="+mn-cs"/>
            </a:rPr>
            <a:t>StockCode</a:t>
          </a:r>
          <a:r>
            <a:rPr lang="en-IN" sz="1200" b="0">
              <a:solidFill>
                <a:schemeClr val="tx1"/>
              </a:solidFill>
            </a:rPr>
            <a:t> to help identify unique records and assist in detecting duplicates.</a:t>
          </a:r>
        </a:p>
        <a:p>
          <a:endParaRPr lang="en-IN" sz="1200" b="0">
            <a:solidFill>
              <a:schemeClr val="tx1"/>
            </a:solidFill>
          </a:endParaRPr>
        </a:p>
        <a:p>
          <a:r>
            <a:rPr lang="en-IN" sz="1200" b="0">
              <a:solidFill>
                <a:schemeClr val="tx1"/>
              </a:solidFill>
            </a:rPr>
            <a:t>Step 2: Added another column labeled "Unique or Duplicate" using the </a:t>
          </a:r>
          <a:r>
            <a:rPr lang="en-IN" sz="1200" b="0">
              <a:solidFill>
                <a:schemeClr val="tx1"/>
              </a:solidFill>
              <a:latin typeface="+mn-lt"/>
              <a:ea typeface="+mn-ea"/>
              <a:cs typeface="+mn-cs"/>
            </a:rPr>
            <a:t>COUNTIF</a:t>
          </a:r>
          <a:r>
            <a:rPr lang="en-IN" sz="1200" b="0">
              <a:solidFill>
                <a:schemeClr val="tx1"/>
              </a:solidFill>
            </a:rPr>
            <a:t> formula to determine whether each combined entry is unique or repeated.</a:t>
          </a:r>
        </a:p>
        <a:p>
          <a:endParaRPr lang="en-IN" sz="1200" b="0">
            <a:solidFill>
              <a:schemeClr val="tx1"/>
            </a:solidFill>
          </a:endParaRPr>
        </a:p>
        <a:p>
          <a:r>
            <a:rPr lang="en-IN" sz="1200" b="0">
              <a:solidFill>
                <a:schemeClr val="tx1"/>
              </a:solidFill>
            </a:rPr>
            <a:t>Step 3: Removed duplicate records using the Data → Remove Duplicates feature, selecting the columns </a:t>
          </a:r>
          <a:r>
            <a:rPr lang="en-IN" sz="1200" b="0">
              <a:solidFill>
                <a:schemeClr val="tx1"/>
              </a:solidFill>
              <a:latin typeface="+mn-lt"/>
              <a:ea typeface="+mn-ea"/>
              <a:cs typeface="+mn-cs"/>
            </a:rPr>
            <a:t>InvoiceNo</a:t>
          </a:r>
          <a:r>
            <a:rPr lang="en-IN" sz="1200" b="0">
              <a:solidFill>
                <a:schemeClr val="tx1"/>
              </a:solidFill>
            </a:rPr>
            <a:t>, </a:t>
          </a:r>
          <a:r>
            <a:rPr lang="en-IN" sz="1200" b="0">
              <a:solidFill>
                <a:schemeClr val="tx1"/>
              </a:solidFill>
              <a:latin typeface="+mn-lt"/>
              <a:ea typeface="+mn-ea"/>
              <a:cs typeface="+mn-cs"/>
            </a:rPr>
            <a:t>StockCode</a:t>
          </a:r>
          <a:r>
            <a:rPr lang="en-IN" sz="1200" b="0">
              <a:solidFill>
                <a:schemeClr val="tx1"/>
              </a:solidFill>
            </a:rPr>
            <a:t>, </a:t>
          </a:r>
          <a:r>
            <a:rPr lang="en-IN" sz="1200" b="0">
              <a:solidFill>
                <a:schemeClr val="tx1"/>
              </a:solidFill>
              <a:latin typeface="+mn-lt"/>
              <a:ea typeface="+mn-ea"/>
              <a:cs typeface="+mn-cs"/>
            </a:rPr>
            <a:t>InvoiceDate</a:t>
          </a:r>
          <a:r>
            <a:rPr lang="en-IN" sz="1200" b="0">
              <a:solidFill>
                <a:schemeClr val="tx1"/>
              </a:solidFill>
            </a:rPr>
            <a:t>, and </a:t>
          </a:r>
          <a:r>
            <a:rPr lang="en-IN" sz="1200" b="0">
              <a:solidFill>
                <a:schemeClr val="tx1"/>
              </a:solidFill>
              <a:latin typeface="+mn-lt"/>
              <a:ea typeface="+mn-ea"/>
              <a:cs typeface="+mn-cs"/>
            </a:rPr>
            <a:t>CustomerID</a:t>
          </a:r>
          <a:r>
            <a:rPr lang="en-IN" sz="1200" b="0">
              <a:solidFill>
                <a:schemeClr val="tx1"/>
              </a:solidFill>
            </a:rPr>
            <a:t> to ensure only distinct transactions remain.</a:t>
          </a:r>
        </a:p>
      </xdr:txBody>
    </xdr:sp>
    <xdr:clientData/>
  </xdr:twoCellAnchor>
  <xdr:twoCellAnchor>
    <xdr:from>
      <xdr:col>10</xdr:col>
      <xdr:colOff>53340</xdr:colOff>
      <xdr:row>39</xdr:row>
      <xdr:rowOff>121920</xdr:rowOff>
    </xdr:from>
    <xdr:to>
      <xdr:col>16</xdr:col>
      <xdr:colOff>129540</xdr:colOff>
      <xdr:row>48</xdr:row>
      <xdr:rowOff>114300</xdr:rowOff>
    </xdr:to>
    <xdr:sp macro="" textlink="">
      <xdr:nvSpPr>
        <xdr:cNvPr id="4" name="Flowchart: Alternate Process 3">
          <a:extLst>
            <a:ext uri="{FF2B5EF4-FFF2-40B4-BE49-F238E27FC236}">
              <a16:creationId xmlns:a16="http://schemas.microsoft.com/office/drawing/2014/main" id="{3A29C97D-C7E8-7126-3013-91736413C14F}"/>
            </a:ext>
          </a:extLst>
        </xdr:cNvPr>
        <xdr:cNvSpPr/>
      </xdr:nvSpPr>
      <xdr:spPr>
        <a:xfrm>
          <a:off x="9745980" y="7254240"/>
          <a:ext cx="3733800" cy="163830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2. Handling Cancellations</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Transactions with invoices starting with 'C' are cancellations. Create a new column to flag these cancellations and calculate the total value of cancelled transactions.</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LEFT, IF, SUMIFS, SUMPRODUCT</a:t>
          </a:r>
          <a:endParaRPr lang="en-IN" b="1">
            <a:solidFill>
              <a:schemeClr val="tx1"/>
            </a:solidFill>
            <a:effectLst/>
          </a:endParaRPr>
        </a:p>
      </xdr:txBody>
    </xdr:sp>
    <xdr:clientData/>
  </xdr:twoCellAnchor>
  <xdr:twoCellAnchor>
    <xdr:from>
      <xdr:col>3</xdr:col>
      <xdr:colOff>7620</xdr:colOff>
      <xdr:row>40</xdr:row>
      <xdr:rowOff>0</xdr:rowOff>
    </xdr:from>
    <xdr:to>
      <xdr:col>5</xdr:col>
      <xdr:colOff>312420</xdr:colOff>
      <xdr:row>50</xdr:row>
      <xdr:rowOff>144780</xdr:rowOff>
    </xdr:to>
    <xdr:sp macro="" textlink="">
      <xdr:nvSpPr>
        <xdr:cNvPr id="5" name="Rectangle: Top Corners One Rounded and One Snipped 4">
          <a:extLst>
            <a:ext uri="{FF2B5EF4-FFF2-40B4-BE49-F238E27FC236}">
              <a16:creationId xmlns:a16="http://schemas.microsoft.com/office/drawing/2014/main" id="{E7F2F89A-0732-ED96-1779-F02438162F3E}"/>
            </a:ext>
          </a:extLst>
        </xdr:cNvPr>
        <xdr:cNvSpPr/>
      </xdr:nvSpPr>
      <xdr:spPr>
        <a:xfrm>
          <a:off x="1836420" y="7315200"/>
          <a:ext cx="3825240" cy="197358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mn-lt"/>
              <a:ea typeface="+mn-ea"/>
              <a:cs typeface="+mn-cs"/>
            </a:rPr>
            <a:t>Interpretation</a:t>
          </a:r>
          <a:r>
            <a:rPr lang="en-IN" sz="1200" b="1">
              <a:solidFill>
                <a:schemeClr val="tx1"/>
              </a:solidFill>
              <a:effectLst/>
              <a:latin typeface="+mn-lt"/>
              <a:ea typeface="+mn-ea"/>
              <a:cs typeface="+mn-cs"/>
            </a:rPr>
            <a:t>:  </a:t>
          </a:r>
          <a:r>
            <a:rPr lang="en-IN" sz="1200" b="0">
              <a:solidFill>
                <a:schemeClr val="tx1"/>
              </a:solidFill>
            </a:rPr>
            <a:t>To handle cancellations in Excel,</a:t>
          </a:r>
          <a:r>
            <a:rPr lang="en-IN" sz="1200" b="0" baseline="0">
              <a:solidFill>
                <a:schemeClr val="tx1"/>
              </a:solidFill>
            </a:rPr>
            <a:t> </a:t>
          </a:r>
          <a:br>
            <a:rPr lang="en-IN" sz="1200" b="0" baseline="0">
              <a:solidFill>
                <a:schemeClr val="tx1"/>
              </a:solidFill>
            </a:rPr>
          </a:br>
          <a:r>
            <a:rPr lang="en-IN" sz="1200" b="0" baseline="0">
              <a:solidFill>
                <a:schemeClr val="tx1"/>
              </a:solidFill>
            </a:rPr>
            <a:t>- </a:t>
          </a:r>
          <a:r>
            <a:rPr lang="en-IN" sz="1200" b="0">
              <a:solidFill>
                <a:schemeClr val="tx1"/>
              </a:solidFill>
            </a:rPr>
            <a:t>create a new column that flags cancelled transactions by checking if the invoice number starts with “C” using the formula </a:t>
          </a:r>
          <a:r>
            <a:rPr lang="en-IN" sz="1200" b="0">
              <a:solidFill>
                <a:schemeClr val="tx1"/>
              </a:solidFill>
              <a:latin typeface="+mn-lt"/>
              <a:ea typeface="+mn-ea"/>
              <a:cs typeface="+mn-cs"/>
            </a:rPr>
            <a:t>=IF(LEFT(A2,1)="C",1,0)</a:t>
          </a:r>
          <a:r>
            <a:rPr lang="en-IN" sz="1200" b="0">
              <a:solidFill>
                <a:schemeClr val="tx1"/>
              </a:solidFill>
            </a:rPr>
            <a:t>. Then, calculate the total value of cancelled transactions using</a:t>
          </a:r>
          <a:r>
            <a:rPr lang="en-IN" sz="1200" b="0" baseline="0">
              <a:solidFill>
                <a:schemeClr val="tx1"/>
              </a:solidFill>
            </a:rPr>
            <a:t> </a:t>
          </a:r>
          <a:r>
            <a:rPr lang="en-IN" sz="1200">
              <a:solidFill>
                <a:schemeClr val="tx1"/>
              </a:solidFill>
              <a:effectLst/>
              <a:latin typeface="+mn-lt"/>
              <a:ea typeface="+mn-ea"/>
              <a:cs typeface="+mn-cs"/>
            </a:rPr>
            <a:t>=SUMIFS(R:R,Q:Q,"1").</a:t>
          </a:r>
          <a:endParaRPr lang="en-IN" sz="1200" b="0">
            <a:solidFill>
              <a:schemeClr val="tx1"/>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200" b="0">
              <a:solidFill>
                <a:schemeClr val="tx1"/>
              </a:solidFill>
            </a:rPr>
            <a:t>This approach helps easily identify and sum up all cancellation-related transactions.</a:t>
          </a:r>
        </a:p>
        <a:p>
          <a:pPr algn="l"/>
          <a:endParaRPr lang="en-IN" sz="1400">
            <a:solidFill>
              <a:schemeClr val="tx1"/>
            </a:solidFill>
          </a:endParaRPr>
        </a:p>
      </xdr:txBody>
    </xdr:sp>
    <xdr:clientData/>
  </xdr:twoCellAnchor>
  <xdr:twoCellAnchor>
    <xdr:from>
      <xdr:col>10</xdr:col>
      <xdr:colOff>220980</xdr:colOff>
      <xdr:row>66</xdr:row>
      <xdr:rowOff>15240</xdr:rowOff>
    </xdr:from>
    <xdr:to>
      <xdr:col>16</xdr:col>
      <xdr:colOff>297180</xdr:colOff>
      <xdr:row>73</xdr:row>
      <xdr:rowOff>167640</xdr:rowOff>
    </xdr:to>
    <xdr:sp macro="" textlink="">
      <xdr:nvSpPr>
        <xdr:cNvPr id="6" name="Flowchart: Alternate Process 5">
          <a:extLst>
            <a:ext uri="{FF2B5EF4-FFF2-40B4-BE49-F238E27FC236}">
              <a16:creationId xmlns:a16="http://schemas.microsoft.com/office/drawing/2014/main" id="{9C333359-1C76-6A8B-CFC3-EEDC2EF85DDE}"/>
            </a:ext>
          </a:extLst>
        </xdr:cNvPr>
        <xdr:cNvSpPr/>
      </xdr:nvSpPr>
      <xdr:spPr>
        <a:xfrm>
          <a:off x="9517380" y="12085320"/>
          <a:ext cx="3733800" cy="143256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3. Analysis of Sales Performance</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Analyze the sales performance per product. What are the top 5 selling products by quantity and by revenue?</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SUMIF, VLOOKUP, LARGE, INDEX, MATCH, PIVOT TABLE</a:t>
          </a:r>
          <a:endParaRPr lang="en-IN" b="1">
            <a:solidFill>
              <a:schemeClr val="tx1"/>
            </a:solidFill>
            <a:effectLst/>
          </a:endParaRPr>
        </a:p>
      </xdr:txBody>
    </xdr:sp>
    <xdr:clientData/>
  </xdr:twoCellAnchor>
  <xdr:twoCellAnchor>
    <xdr:from>
      <xdr:col>2</xdr:col>
      <xdr:colOff>548640</xdr:colOff>
      <xdr:row>65</xdr:row>
      <xdr:rowOff>114300</xdr:rowOff>
    </xdr:from>
    <xdr:to>
      <xdr:col>5</xdr:col>
      <xdr:colOff>937260</xdr:colOff>
      <xdr:row>73</xdr:row>
      <xdr:rowOff>45720</xdr:rowOff>
    </xdr:to>
    <xdr:sp macro="" textlink="">
      <xdr:nvSpPr>
        <xdr:cNvPr id="7" name="Rectangle: Top Corners One Rounded and One Snipped 6">
          <a:extLst>
            <a:ext uri="{FF2B5EF4-FFF2-40B4-BE49-F238E27FC236}">
              <a16:creationId xmlns:a16="http://schemas.microsoft.com/office/drawing/2014/main" id="{B9BABF24-F57C-19FA-65EE-325B8F40A1E4}"/>
            </a:ext>
          </a:extLst>
        </xdr:cNvPr>
        <xdr:cNvSpPr/>
      </xdr:nvSpPr>
      <xdr:spPr>
        <a:xfrm>
          <a:off x="1767840" y="12001500"/>
          <a:ext cx="4518660" cy="139446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mn-lt"/>
              <a:ea typeface="+mn-ea"/>
              <a:cs typeface="+mn-cs"/>
            </a:rPr>
            <a:t>Interpretation:  </a:t>
          </a:r>
          <a:r>
            <a:rPr lang="en-IN" sz="1200">
              <a:solidFill>
                <a:schemeClr val="tx1"/>
              </a:solidFill>
            </a:rPr>
            <a:t>To analyze sales performance per product in Excel, created</a:t>
          </a:r>
          <a:r>
            <a:rPr lang="en-IN" sz="1200" baseline="0">
              <a:solidFill>
                <a:schemeClr val="tx1"/>
              </a:solidFill>
            </a:rPr>
            <a:t> total revenue column in data</a:t>
          </a:r>
          <a:r>
            <a:rPr lang="en-IN" sz="1200">
              <a:solidFill>
                <a:schemeClr val="tx1"/>
              </a:solidFill>
            </a:rPr>
            <a:t>, and then apply Pivot Table to identify the top 5 products by sales quantity and revenue(Transaction value). This helps quickly highlight the best-performing products and understand which items contribute most to overall sales.</a:t>
          </a:r>
        </a:p>
        <a:p>
          <a:pPr algn="l"/>
          <a:endParaRPr lang="en-IN" sz="12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20040</xdr:colOff>
      <xdr:row>1</xdr:row>
      <xdr:rowOff>53340</xdr:rowOff>
    </xdr:from>
    <xdr:to>
      <xdr:col>20</xdr:col>
      <xdr:colOff>381000</xdr:colOff>
      <xdr:row>8</xdr:row>
      <xdr:rowOff>152400</xdr:rowOff>
    </xdr:to>
    <xdr:sp macro="" textlink="">
      <xdr:nvSpPr>
        <xdr:cNvPr id="2" name="Flowchart: Alternate Process 1">
          <a:extLst>
            <a:ext uri="{FF2B5EF4-FFF2-40B4-BE49-F238E27FC236}">
              <a16:creationId xmlns:a16="http://schemas.microsoft.com/office/drawing/2014/main" id="{A5BDA86A-8332-76D1-EC20-550E47FD8F11}"/>
            </a:ext>
          </a:extLst>
        </xdr:cNvPr>
        <xdr:cNvSpPr/>
      </xdr:nvSpPr>
      <xdr:spPr>
        <a:xfrm>
          <a:off x="9502140" y="236220"/>
          <a:ext cx="3718560" cy="137922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4. Pricing Strategy Analysis</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Determine the average unit price per item and identify items whose unit price is above the 90th percentile. </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AVERAGEIF, PERCENTILE.INC, IF</a:t>
          </a:r>
          <a:endParaRPr lang="en-IN" b="1">
            <a:solidFill>
              <a:schemeClr val="tx1"/>
            </a:solidFill>
            <a:effectLst/>
          </a:endParaRPr>
        </a:p>
      </xdr:txBody>
    </xdr:sp>
    <xdr:clientData/>
  </xdr:twoCellAnchor>
  <xdr:twoCellAnchor>
    <xdr:from>
      <xdr:col>15</xdr:col>
      <xdr:colOff>403860</xdr:colOff>
      <xdr:row>27</xdr:row>
      <xdr:rowOff>121920</xdr:rowOff>
    </xdr:from>
    <xdr:to>
      <xdr:col>21</xdr:col>
      <xdr:colOff>137160</xdr:colOff>
      <xdr:row>35</xdr:row>
      <xdr:rowOff>137160</xdr:rowOff>
    </xdr:to>
    <xdr:sp macro="" textlink="">
      <xdr:nvSpPr>
        <xdr:cNvPr id="3" name="Flowchart: Alternate Process 2">
          <a:extLst>
            <a:ext uri="{FF2B5EF4-FFF2-40B4-BE49-F238E27FC236}">
              <a16:creationId xmlns:a16="http://schemas.microsoft.com/office/drawing/2014/main" id="{0B30CE8D-4E23-C4BD-B18F-7544EE567D04}"/>
            </a:ext>
          </a:extLst>
        </xdr:cNvPr>
        <xdr:cNvSpPr/>
      </xdr:nvSpPr>
      <xdr:spPr>
        <a:xfrm>
          <a:off x="10195560" y="5059680"/>
          <a:ext cx="3390900" cy="147828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5. Customer Analysis</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Who are the top 10 customers by total spending? Create a ranking column to order customers based on the amount spent.</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SUMIF, RANK.EQ, INDEX, MATCH</a:t>
          </a:r>
          <a:endParaRPr lang="en-IN" b="1">
            <a:solidFill>
              <a:schemeClr val="tx1"/>
            </a:solidFill>
            <a:effectLst/>
          </a:endParaRPr>
        </a:p>
      </xdr:txBody>
    </xdr:sp>
    <xdr:clientData/>
  </xdr:twoCellAnchor>
  <xdr:twoCellAnchor>
    <xdr:from>
      <xdr:col>2</xdr:col>
      <xdr:colOff>144780</xdr:colOff>
      <xdr:row>0</xdr:row>
      <xdr:rowOff>152400</xdr:rowOff>
    </xdr:from>
    <xdr:to>
      <xdr:col>9</xdr:col>
      <xdr:colOff>251460</xdr:colOff>
      <xdr:row>10</xdr:row>
      <xdr:rowOff>114300</xdr:rowOff>
    </xdr:to>
    <xdr:sp macro="" textlink="">
      <xdr:nvSpPr>
        <xdr:cNvPr id="4" name="Rectangle: Top Corners One Rounded and One Snipped 3">
          <a:extLst>
            <a:ext uri="{FF2B5EF4-FFF2-40B4-BE49-F238E27FC236}">
              <a16:creationId xmlns:a16="http://schemas.microsoft.com/office/drawing/2014/main" id="{C6342652-CC1C-8056-54FB-48D5C57DB065}"/>
            </a:ext>
          </a:extLst>
        </xdr:cNvPr>
        <xdr:cNvSpPr/>
      </xdr:nvSpPr>
      <xdr:spPr>
        <a:xfrm>
          <a:off x="1821180" y="152400"/>
          <a:ext cx="4564380" cy="179070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b="1">
              <a:solidFill>
                <a:schemeClr val="tx1"/>
              </a:solidFill>
            </a:rPr>
            <a:t>interpretation:  </a:t>
          </a:r>
          <a:r>
            <a:rPr lang="en-IN" sz="1200">
              <a:solidFill>
                <a:schemeClr val="tx1"/>
              </a:solidFill>
            </a:rPr>
            <a:t>To analyze pricing strategy in Excel, calculate the average unit price for each item using the </a:t>
          </a:r>
          <a:r>
            <a:rPr lang="en-IN" sz="1200">
              <a:solidFill>
                <a:schemeClr val="tx1"/>
              </a:solidFill>
              <a:latin typeface="+mn-lt"/>
              <a:ea typeface="+mn-ea"/>
              <a:cs typeface="+mn-cs"/>
            </a:rPr>
            <a:t>AVERAGEIF</a:t>
          </a:r>
          <a:r>
            <a:rPr lang="en-IN" sz="1200">
              <a:solidFill>
                <a:schemeClr val="tx1"/>
              </a:solidFill>
            </a:rPr>
            <a:t> function, then use </a:t>
          </a:r>
          <a:r>
            <a:rPr lang="en-IN" sz="1200">
              <a:solidFill>
                <a:schemeClr val="tx1"/>
              </a:solidFill>
              <a:latin typeface="+mn-lt"/>
              <a:ea typeface="+mn-ea"/>
              <a:cs typeface="+mn-cs"/>
            </a:rPr>
            <a:t>PERCENTILE.INC</a:t>
          </a:r>
          <a:r>
            <a:rPr lang="en-IN" sz="1200">
              <a:solidFill>
                <a:schemeClr val="tx1"/>
              </a:solidFill>
            </a:rPr>
            <a:t> to find the 90th percentile price threshold. Finally, apply [conditional</a:t>
          </a:r>
          <a:r>
            <a:rPr lang="en-IN" sz="1200" baseline="0">
              <a:solidFill>
                <a:schemeClr val="tx1"/>
              </a:solidFill>
            </a:rPr>
            <a:t> formatting -&gt; new rule]</a:t>
          </a:r>
          <a:r>
            <a:rPr lang="en-IN" sz="1200">
              <a:solidFill>
                <a:schemeClr val="tx1"/>
              </a:solidFill>
            </a:rPr>
            <a:t> to flag items whose unit price is above this percentile</a:t>
          </a:r>
          <a:r>
            <a:rPr lang="en-IN" sz="1200" baseline="0">
              <a:solidFill>
                <a:schemeClr val="tx1"/>
              </a:solidFill>
            </a:rPr>
            <a:t> in dataset.</a:t>
          </a:r>
        </a:p>
        <a:p>
          <a:pPr marL="0" marR="0" lvl="0" indent="0" algn="l" defTabSz="914400" eaLnBrk="1" fontAlgn="auto" latinLnBrk="0" hangingPunct="1">
            <a:lnSpc>
              <a:spcPct val="100000"/>
            </a:lnSpc>
            <a:spcBef>
              <a:spcPts val="0"/>
            </a:spcBef>
            <a:spcAft>
              <a:spcPts val="0"/>
            </a:spcAft>
            <a:buClrTx/>
            <a:buSzTx/>
            <a:buFontTx/>
            <a:buNone/>
            <a:tabLst/>
            <a:defRPr/>
          </a:pPr>
          <a:r>
            <a:rPr lang="en-IN" sz="1200">
              <a:solidFill>
                <a:schemeClr val="tx1"/>
              </a:solidFill>
            </a:rPr>
            <a:t>This helps identify premium-priced products and evaluate overall pricing distribution.</a:t>
          </a:r>
        </a:p>
        <a:p>
          <a:pPr algn="l"/>
          <a:endParaRPr lang="en-IN" sz="1400" b="1">
            <a:solidFill>
              <a:schemeClr val="tx1"/>
            </a:solidFill>
          </a:endParaRPr>
        </a:p>
      </xdr:txBody>
    </xdr:sp>
    <xdr:clientData/>
  </xdr:twoCellAnchor>
  <xdr:twoCellAnchor>
    <xdr:from>
      <xdr:col>2</xdr:col>
      <xdr:colOff>792480</xdr:colOff>
      <xdr:row>27</xdr:row>
      <xdr:rowOff>45720</xdr:rowOff>
    </xdr:from>
    <xdr:to>
      <xdr:col>9</xdr:col>
      <xdr:colOff>594360</xdr:colOff>
      <xdr:row>37</xdr:row>
      <xdr:rowOff>45720</xdr:rowOff>
    </xdr:to>
    <xdr:sp macro="" textlink="">
      <xdr:nvSpPr>
        <xdr:cNvPr id="5" name="Rectangle: Top Corners One Rounded and One Snipped 4">
          <a:extLst>
            <a:ext uri="{FF2B5EF4-FFF2-40B4-BE49-F238E27FC236}">
              <a16:creationId xmlns:a16="http://schemas.microsoft.com/office/drawing/2014/main" id="{63F90AFE-29BB-EB83-D464-ADE6C929A672}"/>
            </a:ext>
          </a:extLst>
        </xdr:cNvPr>
        <xdr:cNvSpPr/>
      </xdr:nvSpPr>
      <xdr:spPr>
        <a:xfrm>
          <a:off x="2468880" y="4983480"/>
          <a:ext cx="4259580" cy="182880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b="1">
              <a:solidFill>
                <a:schemeClr val="tx1"/>
              </a:solidFill>
            </a:rPr>
            <a:t>interpretation: </a:t>
          </a:r>
          <a:r>
            <a:rPr lang="en-IN" sz="1200">
              <a:solidFill>
                <a:schemeClr val="tx1"/>
              </a:solidFill>
            </a:rPr>
            <a:t>To analyze top customers in Excel, use </a:t>
          </a:r>
          <a:r>
            <a:rPr lang="en-IN" sz="1200">
              <a:solidFill>
                <a:schemeClr val="tx1"/>
              </a:solidFill>
              <a:latin typeface="+mn-lt"/>
              <a:ea typeface="+mn-ea"/>
              <a:cs typeface="+mn-cs"/>
            </a:rPr>
            <a:t>SUMIF</a:t>
          </a:r>
          <a:r>
            <a:rPr lang="en-IN" sz="1200">
              <a:solidFill>
                <a:schemeClr val="tx1"/>
              </a:solidFill>
            </a:rPr>
            <a:t> to calculate each customer’s total spending and then apply </a:t>
          </a:r>
          <a:r>
            <a:rPr lang="en-IN" sz="1200">
              <a:solidFill>
                <a:schemeClr val="tx1"/>
              </a:solidFill>
              <a:latin typeface="+mn-lt"/>
              <a:ea typeface="+mn-ea"/>
              <a:cs typeface="+mn-cs"/>
            </a:rPr>
            <a:t>RANK.EQ</a:t>
          </a:r>
          <a:r>
            <a:rPr lang="en-IN" sz="1200">
              <a:solidFill>
                <a:schemeClr val="tx1"/>
              </a:solidFill>
            </a:rPr>
            <a:t> to assign a rank based on their total amount spent. Using </a:t>
          </a:r>
          <a:r>
            <a:rPr lang="en-IN" sz="1200">
              <a:solidFill>
                <a:schemeClr val="tx1"/>
              </a:solidFill>
              <a:latin typeface="+mn-lt"/>
              <a:ea typeface="+mn-ea"/>
              <a:cs typeface="+mn-cs"/>
            </a:rPr>
            <a:t>conditional</a:t>
          </a:r>
          <a:r>
            <a:rPr lang="en-IN" sz="1200" baseline="0">
              <a:solidFill>
                <a:schemeClr val="tx1"/>
              </a:solidFill>
              <a:latin typeface="+mn-lt"/>
              <a:ea typeface="+mn-ea"/>
              <a:cs typeface="+mn-cs"/>
            </a:rPr>
            <a:t> formatting, </a:t>
          </a:r>
          <a:r>
            <a:rPr lang="en-IN" sz="1200">
              <a:solidFill>
                <a:schemeClr val="tx1"/>
              </a:solidFill>
            </a:rPr>
            <a:t>then list the top 10 customers by spending. </a:t>
          </a:r>
        </a:p>
        <a:p>
          <a:pPr marL="0" marR="0" lvl="0" indent="0" algn="l" defTabSz="914400" eaLnBrk="1" fontAlgn="auto" latinLnBrk="0" hangingPunct="1">
            <a:lnSpc>
              <a:spcPct val="100000"/>
            </a:lnSpc>
            <a:spcBef>
              <a:spcPts val="0"/>
            </a:spcBef>
            <a:spcAft>
              <a:spcPts val="0"/>
            </a:spcAft>
            <a:buClrTx/>
            <a:buSzTx/>
            <a:buFontTx/>
            <a:buNone/>
            <a:tabLst/>
            <a:defRPr/>
          </a:pPr>
          <a:r>
            <a:rPr lang="en-IN" sz="1200">
              <a:solidFill>
                <a:schemeClr val="tx1"/>
              </a:solidFill>
            </a:rPr>
            <a:t>This helps identify your most valuable customers and prioritize them for business insights or marketing strategies.</a:t>
          </a:r>
        </a:p>
        <a:p>
          <a:pPr algn="l"/>
          <a:endParaRPr lang="en-IN" sz="1400" b="1">
            <a:solidFill>
              <a:schemeClr val="tx1"/>
            </a:solidFill>
          </a:endParaRPr>
        </a:p>
      </xdr:txBody>
    </xdr:sp>
    <xdr:clientData/>
  </xdr:twoCellAnchor>
  <xdr:twoCellAnchor>
    <xdr:from>
      <xdr:col>15</xdr:col>
      <xdr:colOff>441960</xdr:colOff>
      <xdr:row>53</xdr:row>
      <xdr:rowOff>60960</xdr:rowOff>
    </xdr:from>
    <xdr:to>
      <xdr:col>21</xdr:col>
      <xdr:colOff>541020</xdr:colOff>
      <xdr:row>60</xdr:row>
      <xdr:rowOff>175260</xdr:rowOff>
    </xdr:to>
    <xdr:sp macro="" textlink="">
      <xdr:nvSpPr>
        <xdr:cNvPr id="6" name="Flowchart: Alternate Process 5">
          <a:extLst>
            <a:ext uri="{FF2B5EF4-FFF2-40B4-BE49-F238E27FC236}">
              <a16:creationId xmlns:a16="http://schemas.microsoft.com/office/drawing/2014/main" id="{CCBADE78-CCF2-AAC3-486F-C8BB0FAA683F}"/>
            </a:ext>
          </a:extLst>
        </xdr:cNvPr>
        <xdr:cNvSpPr/>
      </xdr:nvSpPr>
      <xdr:spPr>
        <a:xfrm>
          <a:off x="10233660" y="9753600"/>
          <a:ext cx="3756660" cy="139446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6. Temporal Sales Trends</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How do sales fluctuate monthly? Create a line chart that shows total sales per month for the year.</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TEXT, MONTH, YEAR, SUMIFS, DATE, LINE CHART</a:t>
          </a:r>
          <a:endParaRPr lang="en-IN" b="1">
            <a:solidFill>
              <a:schemeClr val="tx1"/>
            </a:solidFill>
            <a:effectLst/>
          </a:endParaRPr>
        </a:p>
      </xdr:txBody>
    </xdr:sp>
    <xdr:clientData/>
  </xdr:twoCellAnchor>
  <xdr:twoCellAnchor>
    <xdr:from>
      <xdr:col>4</xdr:col>
      <xdr:colOff>274320</xdr:colOff>
      <xdr:row>52</xdr:row>
      <xdr:rowOff>144780</xdr:rowOff>
    </xdr:from>
    <xdr:to>
      <xdr:col>12</xdr:col>
      <xdr:colOff>190500</xdr:colOff>
      <xdr:row>64</xdr:row>
      <xdr:rowOff>106680</xdr:rowOff>
    </xdr:to>
    <xdr:sp macro="" textlink="">
      <xdr:nvSpPr>
        <xdr:cNvPr id="8" name="Rectangle: Top Corners One Rounded and One Snipped 7">
          <a:extLst>
            <a:ext uri="{FF2B5EF4-FFF2-40B4-BE49-F238E27FC236}">
              <a16:creationId xmlns:a16="http://schemas.microsoft.com/office/drawing/2014/main" id="{ECCC4EC6-3AD9-0968-AB2E-B630357833E1}"/>
            </a:ext>
          </a:extLst>
        </xdr:cNvPr>
        <xdr:cNvSpPr/>
      </xdr:nvSpPr>
      <xdr:spPr>
        <a:xfrm>
          <a:off x="3787140" y="9654540"/>
          <a:ext cx="4792980" cy="215646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a:solidFill>
                <a:schemeClr val="tx1"/>
              </a:solidFill>
            </a:rPr>
            <a:t>interpretation:  </a:t>
          </a:r>
          <a:r>
            <a:rPr lang="en-IN" sz="1200">
              <a:solidFill>
                <a:schemeClr val="tx1"/>
              </a:solidFill>
            </a:rPr>
            <a:t>The </a:t>
          </a:r>
          <a:r>
            <a:rPr lang="en-IN" sz="1200" b="0" i="0">
              <a:solidFill>
                <a:schemeClr val="tx1"/>
              </a:solidFill>
              <a:effectLst/>
              <a:latin typeface="+mn-lt"/>
              <a:ea typeface="+mn-ea"/>
              <a:cs typeface="+mn-cs"/>
            </a:rPr>
            <a:t>Temporal</a:t>
          </a:r>
          <a:r>
            <a:rPr lang="en-IN" sz="1200">
              <a:solidFill>
                <a:schemeClr val="tx1"/>
              </a:solidFill>
            </a:rPr>
            <a:t> Sales Trend chart shows total revenue changes over time. Sales rose from </a:t>
          </a:r>
          <a:r>
            <a:rPr lang="en-IN" sz="1200" b="1">
              <a:solidFill>
                <a:schemeClr val="tx1"/>
              </a:solidFill>
            </a:rPr>
            <a:t>£80,154.01 in Dec 2009</a:t>
          </a:r>
          <a:r>
            <a:rPr lang="en-IN" sz="1200">
              <a:solidFill>
                <a:schemeClr val="tx1"/>
              </a:solidFill>
            </a:rPr>
            <a:t> to a peak of </a:t>
          </a:r>
          <a:r>
            <a:rPr lang="en-IN" sz="1200" b="1">
              <a:solidFill>
                <a:schemeClr val="tx1"/>
              </a:solidFill>
            </a:rPr>
            <a:t>£203,502.05 in Dec 2010</a:t>
          </a:r>
          <a:r>
            <a:rPr lang="en-IN" sz="1200">
              <a:solidFill>
                <a:schemeClr val="tx1"/>
              </a:solidFill>
            </a:rPr>
            <a:t>, reflecting strong business growth. However, revenue declined to </a:t>
          </a:r>
          <a:r>
            <a:rPr lang="en-IN" sz="1200" b="1">
              <a:solidFill>
                <a:schemeClr val="tx1"/>
              </a:solidFill>
            </a:rPr>
            <a:t>£126,184.16 in Dec 2011</a:t>
          </a:r>
          <a:r>
            <a:rPr lang="en-IN" sz="1200">
              <a:solidFill>
                <a:schemeClr val="tx1"/>
              </a:solidFill>
            </a:rPr>
            <a:t>, indicating reduced sales or market fluctuations. The entry </a:t>
          </a:r>
          <a:r>
            <a:rPr lang="en-IN" sz="1200" b="1">
              <a:solidFill>
                <a:schemeClr val="tx1"/>
              </a:solidFill>
            </a:rPr>
            <a:t>£0 in Jan 1900</a:t>
          </a:r>
          <a:r>
            <a:rPr lang="en-IN" sz="1200">
              <a:solidFill>
                <a:schemeClr val="tx1"/>
              </a:solidFill>
            </a:rPr>
            <a:t> and the </a:t>
          </a:r>
          <a:r>
            <a:rPr lang="en-IN" sz="1200" b="1">
              <a:solidFill>
                <a:schemeClr val="tx1"/>
              </a:solidFill>
            </a:rPr>
            <a:t>blank value</a:t>
          </a:r>
          <a:r>
            <a:rPr lang="en-IN" sz="1200">
              <a:solidFill>
                <a:schemeClr val="tx1"/>
              </a:solidFill>
            </a:rPr>
            <a:t> suggest incorrect or missing date data. Overall, the chart reveals strong seasonal performance.</a:t>
          </a:r>
          <a:r>
            <a:rPr lang="en-IN" sz="1200" baseline="0">
              <a:solidFill>
                <a:schemeClr val="tx1"/>
              </a:solidFill>
            </a:rPr>
            <a:t> </a:t>
          </a:r>
        </a:p>
        <a:p>
          <a:pPr marL="0" marR="0" lvl="0" indent="0" defTabSz="914400" eaLnBrk="1" fontAlgn="auto" latinLnBrk="0" hangingPunct="1">
            <a:lnSpc>
              <a:spcPct val="100000"/>
            </a:lnSpc>
            <a:spcBef>
              <a:spcPts val="0"/>
            </a:spcBef>
            <a:spcAft>
              <a:spcPts val="0"/>
            </a:spcAft>
            <a:buClrTx/>
            <a:buSzTx/>
            <a:buFontTx/>
            <a:buNone/>
            <a:tabLst/>
            <a:defRPr/>
          </a:pPr>
          <a:r>
            <a:rPr lang="en-IN" sz="1200">
              <a:solidFill>
                <a:schemeClr val="tx1"/>
              </a:solidFill>
            </a:rPr>
            <a:t>A steady upward line = consistent growth.</a:t>
          </a:r>
        </a:p>
        <a:p>
          <a:r>
            <a:rPr lang="en-IN" sz="1200">
              <a:solidFill>
                <a:schemeClr val="tx1"/>
              </a:solidFill>
            </a:rPr>
            <a:t>Spikes around November–December = holiday shopping surge.</a:t>
          </a:r>
        </a:p>
        <a:p>
          <a:r>
            <a:rPr lang="en-IN" sz="1200">
              <a:solidFill>
                <a:schemeClr val="tx1"/>
              </a:solidFill>
            </a:rPr>
            <a:t>Dips in early months = off-season slowdown.</a:t>
          </a:r>
        </a:p>
        <a:p>
          <a:pPr algn="l"/>
          <a:endParaRPr lang="en-IN" sz="1400" b="1">
            <a:solidFill>
              <a:schemeClr val="tx1"/>
            </a:solidFill>
          </a:endParaRPr>
        </a:p>
      </xdr:txBody>
    </xdr:sp>
    <xdr:clientData/>
  </xdr:twoCellAnchor>
  <xdr:twoCellAnchor>
    <xdr:from>
      <xdr:col>4</xdr:col>
      <xdr:colOff>373380</xdr:colOff>
      <xdr:row>65</xdr:row>
      <xdr:rowOff>87630</xdr:rowOff>
    </xdr:from>
    <xdr:to>
      <xdr:col>12</xdr:col>
      <xdr:colOff>68580</xdr:colOff>
      <xdr:row>80</xdr:row>
      <xdr:rowOff>87630</xdr:rowOff>
    </xdr:to>
    <xdr:graphicFrame macro="">
      <xdr:nvGraphicFramePr>
        <xdr:cNvPr id="7" name="Chart 6">
          <a:extLst>
            <a:ext uri="{FF2B5EF4-FFF2-40B4-BE49-F238E27FC236}">
              <a16:creationId xmlns:a16="http://schemas.microsoft.com/office/drawing/2014/main" id="{5BDF66FA-6406-6155-5E3E-E56A3CF34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44780</xdr:colOff>
      <xdr:row>1</xdr:row>
      <xdr:rowOff>121920</xdr:rowOff>
    </xdr:from>
    <xdr:to>
      <xdr:col>17</xdr:col>
      <xdr:colOff>693420</xdr:colOff>
      <xdr:row>9</xdr:row>
      <xdr:rowOff>30480</xdr:rowOff>
    </xdr:to>
    <xdr:sp macro="" textlink="">
      <xdr:nvSpPr>
        <xdr:cNvPr id="2" name="Flowchart: Alternate Process 1">
          <a:extLst>
            <a:ext uri="{FF2B5EF4-FFF2-40B4-BE49-F238E27FC236}">
              <a16:creationId xmlns:a16="http://schemas.microsoft.com/office/drawing/2014/main" id="{045F42D6-C86E-AB7D-69A1-8F8183A6E1ED}"/>
            </a:ext>
          </a:extLst>
        </xdr:cNvPr>
        <xdr:cNvSpPr/>
      </xdr:nvSpPr>
      <xdr:spPr>
        <a:xfrm>
          <a:off x="9685020" y="304800"/>
          <a:ext cx="4358640" cy="137160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7. Geographical Insights</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Which country has the highest number of transactions? Generate a pivot table that summarizes the number of transactions per country.</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COUNTIF, PIVOT TABLE</a:t>
          </a:r>
          <a:endParaRPr lang="en-IN" b="1">
            <a:solidFill>
              <a:schemeClr val="tx1"/>
            </a:solidFill>
            <a:effectLst/>
          </a:endParaRPr>
        </a:p>
      </xdr:txBody>
    </xdr:sp>
    <xdr:clientData/>
  </xdr:twoCellAnchor>
  <xdr:twoCellAnchor>
    <xdr:from>
      <xdr:col>5</xdr:col>
      <xdr:colOff>510540</xdr:colOff>
      <xdr:row>8</xdr:row>
      <xdr:rowOff>60960</xdr:rowOff>
    </xdr:from>
    <xdr:to>
      <xdr:col>10</xdr:col>
      <xdr:colOff>617220</xdr:colOff>
      <xdr:row>17</xdr:row>
      <xdr:rowOff>15240</xdr:rowOff>
    </xdr:to>
    <xdr:sp macro="" textlink="">
      <xdr:nvSpPr>
        <xdr:cNvPr id="3" name="Rectangle: Top Corners One Rounded and One Snipped 2">
          <a:extLst>
            <a:ext uri="{FF2B5EF4-FFF2-40B4-BE49-F238E27FC236}">
              <a16:creationId xmlns:a16="http://schemas.microsoft.com/office/drawing/2014/main" id="{D3FBDF71-C386-45F7-CDEC-F9B2B6EB68F1}"/>
            </a:ext>
          </a:extLst>
        </xdr:cNvPr>
        <xdr:cNvSpPr/>
      </xdr:nvSpPr>
      <xdr:spPr>
        <a:xfrm>
          <a:off x="4716780" y="1524000"/>
          <a:ext cx="3916680" cy="160020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b="1">
              <a:solidFill>
                <a:schemeClr val="tx1"/>
              </a:solidFill>
            </a:rPr>
            <a:t>Interpretation: </a:t>
          </a:r>
          <a:r>
            <a:rPr lang="en-IN">
              <a:solidFill>
                <a:schemeClr val="tx1"/>
              </a:solidFill>
            </a:rPr>
            <a:t>The pivot table shows the number of transactions by country, revealing that the </a:t>
          </a:r>
          <a:r>
            <a:rPr lang="en-IN" b="1">
              <a:solidFill>
                <a:schemeClr val="tx1"/>
              </a:solidFill>
            </a:rPr>
            <a:t>United Kingdom</a:t>
          </a:r>
          <a:r>
            <a:rPr lang="en-IN">
              <a:solidFill>
                <a:schemeClr val="tx1"/>
              </a:solidFill>
            </a:rPr>
            <a:t> has the highest number of transactions with </a:t>
          </a:r>
          <a:r>
            <a:rPr lang="en-IN" b="1">
              <a:solidFill>
                <a:schemeClr val="tx1"/>
              </a:solidFill>
            </a:rPr>
            <a:t>21,123 invoices</a:t>
          </a:r>
          <a:r>
            <a:rPr lang="en-IN">
              <a:solidFill>
                <a:schemeClr val="tx1"/>
              </a:solidFill>
            </a:rPr>
            <a:t>, far exceeding all other countries. Germany and EIRE follow with much smaller counts. This indicates that the UK is the company’s primary market and contributes the majority of total sales activity.</a:t>
          </a:r>
        </a:p>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60020</xdr:colOff>
      <xdr:row>1</xdr:row>
      <xdr:rowOff>7620</xdr:rowOff>
    </xdr:from>
    <xdr:to>
      <xdr:col>19</xdr:col>
      <xdr:colOff>7620</xdr:colOff>
      <xdr:row>8</xdr:row>
      <xdr:rowOff>144780</xdr:rowOff>
    </xdr:to>
    <xdr:sp macro="" textlink="">
      <xdr:nvSpPr>
        <xdr:cNvPr id="2" name="Flowchart: Alternate Process 1">
          <a:extLst>
            <a:ext uri="{FF2B5EF4-FFF2-40B4-BE49-F238E27FC236}">
              <a16:creationId xmlns:a16="http://schemas.microsoft.com/office/drawing/2014/main" id="{BADEF2F9-3356-4DD9-9383-CF893951C43D}"/>
            </a:ext>
          </a:extLst>
        </xdr:cNvPr>
        <xdr:cNvSpPr/>
      </xdr:nvSpPr>
      <xdr:spPr>
        <a:xfrm>
          <a:off x="10180320" y="190500"/>
          <a:ext cx="3505200" cy="1417320"/>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8. Product Return Rate</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Calculate the return rate for each product by comparing the total quantity ordered to the total quantity returned.</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SUMIFS, IF, CELL, ABS, PIVOT TABLE</a:t>
          </a:r>
          <a:endParaRPr lang="en-IN" b="1">
            <a:solidFill>
              <a:schemeClr val="tx1"/>
            </a:solidFill>
            <a:effectLst/>
          </a:endParaRPr>
        </a:p>
      </xdr:txBody>
    </xdr:sp>
    <xdr:clientData/>
  </xdr:twoCellAnchor>
  <xdr:twoCellAnchor>
    <xdr:from>
      <xdr:col>6</xdr:col>
      <xdr:colOff>495300</xdr:colOff>
      <xdr:row>10</xdr:row>
      <xdr:rowOff>15240</xdr:rowOff>
    </xdr:from>
    <xdr:to>
      <xdr:col>13</xdr:col>
      <xdr:colOff>144780</xdr:colOff>
      <xdr:row>20</xdr:row>
      <xdr:rowOff>144780</xdr:rowOff>
    </xdr:to>
    <xdr:sp macro="" textlink="">
      <xdr:nvSpPr>
        <xdr:cNvPr id="3" name="Rectangle: Top Corners One Rounded and One Snipped 2">
          <a:extLst>
            <a:ext uri="{FF2B5EF4-FFF2-40B4-BE49-F238E27FC236}">
              <a16:creationId xmlns:a16="http://schemas.microsoft.com/office/drawing/2014/main" id="{940A16A9-A675-D483-FDE8-AEFCEBD01C8C}"/>
            </a:ext>
          </a:extLst>
        </xdr:cNvPr>
        <xdr:cNvSpPr/>
      </xdr:nvSpPr>
      <xdr:spPr>
        <a:xfrm>
          <a:off x="6248400" y="1844040"/>
          <a:ext cx="3916680" cy="195834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400" b="1">
              <a:solidFill>
                <a:schemeClr val="tx1"/>
              </a:solidFill>
            </a:rPr>
            <a:t>interpretation: </a:t>
          </a:r>
          <a:r>
            <a:rPr lang="en-IN" sz="1200">
              <a:solidFill>
                <a:schemeClr val="tx1"/>
              </a:solidFill>
            </a:rPr>
            <a:t>The pivot table calculates the </a:t>
          </a:r>
          <a:r>
            <a:rPr lang="en-IN" sz="1200" b="1">
              <a:solidFill>
                <a:schemeClr val="tx1"/>
              </a:solidFill>
            </a:rPr>
            <a:t>product return rate</a:t>
          </a:r>
          <a:r>
            <a:rPr lang="en-IN" sz="1200">
              <a:solidFill>
                <a:schemeClr val="tx1"/>
              </a:solidFill>
            </a:rPr>
            <a:t> by comparing total quantities ordered and returned for each product. Most products show a </a:t>
          </a:r>
          <a:r>
            <a:rPr lang="en-IN" sz="1200" b="1">
              <a:solidFill>
                <a:schemeClr val="tx1"/>
              </a:solidFill>
            </a:rPr>
            <a:t>0% return rate</a:t>
          </a:r>
          <a:r>
            <a:rPr lang="en-IN" sz="1200">
              <a:solidFill>
                <a:schemeClr val="tx1"/>
              </a:solidFill>
            </a:rPr>
            <a:t>, indicating no returns, while some</a:t>
          </a:r>
          <a:r>
            <a:rPr lang="en-IN" sz="1200" baseline="0">
              <a:solidFill>
                <a:schemeClr val="tx1"/>
              </a:solidFill>
            </a:rPr>
            <a:t> products</a:t>
          </a:r>
          <a:r>
            <a:rPr lang="en-IN" sz="1200">
              <a:solidFill>
                <a:schemeClr val="tx1"/>
              </a:solidFill>
            </a:rPr>
            <a:t> have an unusually high return rate, suggesting a data anomaly or error. </a:t>
          </a:r>
        </a:p>
        <a:p>
          <a:pPr marL="0" marR="0" lvl="0" indent="0" algn="l" defTabSz="914400" eaLnBrk="1" fontAlgn="auto" latinLnBrk="0" hangingPunct="1">
            <a:lnSpc>
              <a:spcPct val="100000"/>
            </a:lnSpc>
            <a:spcBef>
              <a:spcPts val="0"/>
            </a:spcBef>
            <a:spcAft>
              <a:spcPts val="0"/>
            </a:spcAft>
            <a:buClrTx/>
            <a:buSzTx/>
            <a:buFontTx/>
            <a:buNone/>
            <a:tabLst/>
            <a:defRPr/>
          </a:pPr>
          <a:r>
            <a:rPr lang="en-IN" sz="1200">
              <a:solidFill>
                <a:schemeClr val="tx1"/>
              </a:solidFill>
            </a:rPr>
            <a:t>Overall, returns appear minimal, showing strong product quality or customer satisfaction, except for the outlier that needs investigation.</a:t>
          </a:r>
        </a:p>
        <a:p>
          <a:pPr algn="l"/>
          <a:endParaRPr lang="en-IN" sz="12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0</xdr:colOff>
      <xdr:row>1</xdr:row>
      <xdr:rowOff>175260</xdr:rowOff>
    </xdr:from>
    <xdr:to>
      <xdr:col>6</xdr:col>
      <xdr:colOff>1844040</xdr:colOff>
      <xdr:row>13</xdr:row>
      <xdr:rowOff>106680</xdr:rowOff>
    </xdr:to>
    <xdr:sp macro="" textlink="">
      <xdr:nvSpPr>
        <xdr:cNvPr id="2" name="Rectangle: Top Corners One Rounded and One Snipped 1">
          <a:extLst>
            <a:ext uri="{FF2B5EF4-FFF2-40B4-BE49-F238E27FC236}">
              <a16:creationId xmlns:a16="http://schemas.microsoft.com/office/drawing/2014/main" id="{85E66561-D2A7-442E-BDDC-53A800B3F4C1}"/>
            </a:ext>
          </a:extLst>
        </xdr:cNvPr>
        <xdr:cNvSpPr/>
      </xdr:nvSpPr>
      <xdr:spPr>
        <a:xfrm>
          <a:off x="3162300" y="358140"/>
          <a:ext cx="4084320" cy="212598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400" b="1">
              <a:solidFill>
                <a:schemeClr val="tx1"/>
              </a:solidFill>
            </a:rPr>
            <a:t>Interpretation: </a:t>
          </a:r>
          <a:r>
            <a:rPr lang="en-IN" sz="1400" b="1" baseline="0">
              <a:solidFill>
                <a:schemeClr val="tx1"/>
              </a:solidFill>
            </a:rPr>
            <a:t> </a:t>
          </a:r>
          <a:r>
            <a:rPr lang="en-IN" sz="900">
              <a:solidFill>
                <a:schemeClr val="tx1"/>
              </a:solidFill>
              <a:latin typeface="Arial" panose="020B0604020202020204" pitchFamily="34" charset="0"/>
              <a:cs typeface="Arial" panose="020B0604020202020204" pitchFamily="34" charset="0"/>
            </a:rPr>
            <a:t>The tier analysis reveals that a large share of customers fall into the </a:t>
          </a:r>
          <a:r>
            <a:rPr lang="en-IN" sz="900" b="1">
              <a:solidFill>
                <a:schemeClr val="tx1"/>
              </a:solidFill>
              <a:latin typeface="Arial" panose="020B0604020202020204" pitchFamily="34" charset="0"/>
              <a:cs typeface="Arial" panose="020B0604020202020204" pitchFamily="34" charset="0"/>
            </a:rPr>
            <a:t>High tier</a:t>
          </a:r>
          <a:r>
            <a:rPr lang="en-IN" sz="900">
              <a:solidFill>
                <a:schemeClr val="tx1"/>
              </a:solidFill>
              <a:latin typeface="Arial" panose="020B0604020202020204" pitchFamily="34" charset="0"/>
              <a:cs typeface="Arial" panose="020B0604020202020204" pitchFamily="34" charset="0"/>
            </a:rPr>
            <a:t>, with revenues such as </a:t>
          </a:r>
          <a:r>
            <a:rPr lang="en-IN" sz="900" b="1">
              <a:solidFill>
                <a:schemeClr val="tx1"/>
              </a:solidFill>
              <a:latin typeface="Arial" panose="020B0604020202020204" pitchFamily="34" charset="0"/>
              <a:cs typeface="Arial" panose="020B0604020202020204" pitchFamily="34" charset="0"/>
            </a:rPr>
            <a:t>83.4, 81, 100.8, 98.1, 59.5, 54.24, 55.8, and 25.2</a:t>
          </a:r>
          <a:r>
            <a:rPr lang="en-IN" sz="900">
              <a:solidFill>
                <a:schemeClr val="tx1"/>
              </a:solidFill>
              <a:latin typeface="Arial" panose="020B0604020202020204" pitchFamily="34" charset="0"/>
              <a:cs typeface="Arial" panose="020B0604020202020204" pitchFamily="34" charset="0"/>
            </a:rPr>
            <a:t>, indicating consistently strong revenue contribution. A smaller group is categorized under the </a:t>
          </a:r>
          <a:r>
            <a:rPr lang="en-IN" sz="900" b="1">
              <a:solidFill>
                <a:schemeClr val="tx1"/>
              </a:solidFill>
              <a:latin typeface="Arial" panose="020B0604020202020204" pitchFamily="34" charset="0"/>
              <a:cs typeface="Arial" panose="020B0604020202020204" pitchFamily="34" charset="0"/>
            </a:rPr>
            <a:t>Medium tier</a:t>
          </a:r>
          <a:r>
            <a:rPr lang="en-IN" sz="900">
              <a:solidFill>
                <a:schemeClr val="tx1"/>
              </a:solidFill>
              <a:latin typeface="Arial" panose="020B0604020202020204" pitchFamily="34" charset="0"/>
              <a:cs typeface="Arial" panose="020B0604020202020204" pitchFamily="34" charset="0"/>
            </a:rPr>
            <a:t>, with values like </a:t>
          </a:r>
          <a:r>
            <a:rPr lang="en-IN" sz="900" b="1">
              <a:solidFill>
                <a:schemeClr val="tx1"/>
              </a:solidFill>
              <a:latin typeface="Arial" panose="020B0604020202020204" pitchFamily="34" charset="0"/>
              <a:cs typeface="Arial" panose="020B0604020202020204" pitchFamily="34" charset="0"/>
            </a:rPr>
            <a:t>17, 12.6, 15, and 9.9</a:t>
          </a:r>
          <a:r>
            <a:rPr lang="en-IN" sz="900">
              <a:solidFill>
                <a:schemeClr val="tx1"/>
              </a:solidFill>
              <a:latin typeface="Arial" panose="020B0604020202020204" pitchFamily="34" charset="0"/>
              <a:cs typeface="Arial" panose="020B0604020202020204" pitchFamily="34" charset="0"/>
            </a:rPr>
            <a:t>, reflecting moderate spending behavior. The </a:t>
          </a:r>
          <a:r>
            <a:rPr lang="en-IN" sz="900" b="1">
              <a:solidFill>
                <a:schemeClr val="tx1"/>
              </a:solidFill>
              <a:latin typeface="Arial" panose="020B0604020202020204" pitchFamily="34" charset="0"/>
              <a:cs typeface="Arial" panose="020B0604020202020204" pitchFamily="34" charset="0"/>
            </a:rPr>
            <a:t>Low tier</a:t>
          </a:r>
          <a:r>
            <a:rPr lang="en-IN" sz="900">
              <a:solidFill>
                <a:schemeClr val="tx1"/>
              </a:solidFill>
              <a:latin typeface="Arial" panose="020B0604020202020204" pitchFamily="34" charset="0"/>
              <a:cs typeface="Arial" panose="020B0604020202020204" pitchFamily="34" charset="0"/>
            </a:rPr>
            <a:t> consists of customers with minimal or negative totals, including figures such as </a:t>
          </a:r>
          <a:r>
            <a:rPr lang="en-IN" sz="900" b="1">
              <a:solidFill>
                <a:schemeClr val="tx1"/>
              </a:solidFill>
              <a:latin typeface="Arial" panose="020B0604020202020204" pitchFamily="34" charset="0"/>
              <a:cs typeface="Arial" panose="020B0604020202020204" pitchFamily="34" charset="0"/>
            </a:rPr>
            <a:t>–35.4, –12.6, –20.4, –15, –12.75, and –11.25</a:t>
          </a:r>
          <a:r>
            <a:rPr lang="en-IN" sz="900">
              <a:solidFill>
                <a:schemeClr val="tx1"/>
              </a:solidFill>
              <a:latin typeface="Arial" panose="020B0604020202020204" pitchFamily="34" charset="0"/>
              <a:cs typeface="Arial" panose="020B0604020202020204" pitchFamily="34" charset="0"/>
            </a:rPr>
            <a:t>, which may be associated with low engagement or refund-driven transactions. This distribution highlights a clear concentration of high-performing customers while identifying mid-level and low-value segments that may benefit from targeted engagement or corrective review.</a:t>
          </a:r>
        </a:p>
      </xdr:txBody>
    </xdr:sp>
    <xdr:clientData/>
  </xdr:twoCellAnchor>
  <xdr:twoCellAnchor>
    <xdr:from>
      <xdr:col>10</xdr:col>
      <xdr:colOff>891540</xdr:colOff>
      <xdr:row>2</xdr:row>
      <xdr:rowOff>114300</xdr:rowOff>
    </xdr:from>
    <xdr:to>
      <xdr:col>13</xdr:col>
      <xdr:colOff>559333</xdr:colOff>
      <xdr:row>10</xdr:row>
      <xdr:rowOff>124727</xdr:rowOff>
    </xdr:to>
    <xdr:sp macro="" textlink="">
      <xdr:nvSpPr>
        <xdr:cNvPr id="3" name="Flowchart: Alternate Process 2">
          <a:extLst>
            <a:ext uri="{FF2B5EF4-FFF2-40B4-BE49-F238E27FC236}">
              <a16:creationId xmlns:a16="http://schemas.microsoft.com/office/drawing/2014/main" id="{2ECD194C-5DF1-4814-8598-9370963108A3}"/>
            </a:ext>
          </a:extLst>
        </xdr:cNvPr>
        <xdr:cNvSpPr/>
      </xdr:nvSpPr>
      <xdr:spPr>
        <a:xfrm>
          <a:off x="10264140" y="480060"/>
          <a:ext cx="3211093" cy="1473467"/>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rtl="0"/>
          <a:r>
            <a:rPr lang="en-IN" sz="1100" b="1" i="0" u="none" strike="noStrike">
              <a:solidFill>
                <a:schemeClr val="tx1"/>
              </a:solidFill>
              <a:effectLst/>
              <a:latin typeface="+mn-lt"/>
              <a:ea typeface="+mn-ea"/>
              <a:cs typeface="+mn-cs"/>
            </a:rPr>
            <a:t>9. Data Segmentation for Marketing</a:t>
          </a:r>
          <a:endParaRPr lang="en-IN" b="1">
            <a:solidFill>
              <a:schemeClr val="tx1"/>
            </a:solidFill>
            <a:effectLst/>
          </a:endParaRPr>
        </a:p>
        <a:p>
          <a:pPr rtl="0"/>
          <a:r>
            <a:rPr lang="en-IN" sz="1100" b="1" i="0" u="none" strike="noStrike">
              <a:solidFill>
                <a:schemeClr val="tx1"/>
              </a:solidFill>
              <a:effectLst/>
              <a:latin typeface="+mn-lt"/>
              <a:ea typeface="+mn-ea"/>
              <a:cs typeface="+mn-cs"/>
            </a:rPr>
            <a:t>   - Question: Segment the customers based on the total expenditure into High, Medium, and Low tiers. Define the thresholds for each tier based on quartiles.</a:t>
          </a:r>
          <a:endParaRPr lang="en-IN" b="1">
            <a:solidFill>
              <a:schemeClr val="tx1"/>
            </a:solidFill>
            <a:effectLst/>
          </a:endParaRPr>
        </a:p>
        <a:p>
          <a:pPr rtl="0"/>
          <a:r>
            <a:rPr lang="en-IN" sz="1100" b="1" i="0" u="none" strike="noStrike">
              <a:solidFill>
                <a:schemeClr val="tx1"/>
              </a:solidFill>
              <a:effectLst/>
              <a:latin typeface="+mn-lt"/>
              <a:ea typeface="+mn-ea"/>
              <a:cs typeface="+mn-cs"/>
            </a:rPr>
            <a:t>   - Relevant Excel Functions: QUARTILE.INC, IF, VLOOKUP</a:t>
          </a:r>
          <a:endParaRPr lang="en-IN" b="1">
            <a:solidFill>
              <a:schemeClr val="tx1"/>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723494</xdr:colOff>
      <xdr:row>9</xdr:row>
      <xdr:rowOff>147456</xdr:rowOff>
    </xdr:from>
    <xdr:to>
      <xdr:col>9</xdr:col>
      <xdr:colOff>3261360</xdr:colOff>
      <xdr:row>17</xdr:row>
      <xdr:rowOff>121920</xdr:rowOff>
    </xdr:to>
    <mc:AlternateContent xmlns:mc="http://schemas.openxmlformats.org/markup-compatibility/2006" xmlns:tsle="http://schemas.microsoft.com/office/drawing/2012/timeslicer">
      <mc:Choice Requires="tsle">
        <xdr:graphicFrame macro="">
          <xdr:nvGraphicFramePr>
            <xdr:cNvPr id="9" name="InvoiceDate">
              <a:extLst>
                <a:ext uri="{FF2B5EF4-FFF2-40B4-BE49-F238E27FC236}">
                  <a16:creationId xmlns:a16="http://schemas.microsoft.com/office/drawing/2014/main" id="{A1CB2323-4ADE-BA49-E2F1-DEC62B130FEC}"/>
                </a:ext>
              </a:extLst>
            </xdr:cNvPr>
            <xdr:cNvGraphicFramePr/>
          </xdr:nvGraphicFramePr>
          <xdr:xfrm>
            <a:off x="0" y="0"/>
            <a:ext cx="0" cy="0"/>
          </xdr:xfrm>
          <a:graphic>
            <a:graphicData uri="http://schemas.microsoft.com/office/drawing/2012/timeslicer">
              <tsle:timeslicer name="InvoiceDate"/>
            </a:graphicData>
          </a:graphic>
        </xdr:graphicFrame>
      </mc:Choice>
      <mc:Fallback xmlns="">
        <xdr:sp macro="" textlink="">
          <xdr:nvSpPr>
            <xdr:cNvPr id="0" name=""/>
            <xdr:cNvSpPr>
              <a:spLocks noTextEdit="1"/>
            </xdr:cNvSpPr>
          </xdr:nvSpPr>
          <xdr:spPr>
            <a:xfrm>
              <a:off x="12869774" y="1793376"/>
              <a:ext cx="4427626" cy="143750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1378109</xdr:colOff>
      <xdr:row>18</xdr:row>
      <xdr:rowOff>51081</xdr:rowOff>
    </xdr:from>
    <xdr:to>
      <xdr:col>9</xdr:col>
      <xdr:colOff>3429000</xdr:colOff>
      <xdr:row>31</xdr:row>
      <xdr:rowOff>0</xdr:rowOff>
    </xdr:to>
    <mc:AlternateContent xmlns:mc="http://schemas.openxmlformats.org/markup-compatibility/2006">
      <mc:Choice xmlns:a14="http://schemas.microsoft.com/office/drawing/2010/main" Requires="a14">
        <xdr:graphicFrame macro="">
          <xdr:nvGraphicFramePr>
            <xdr:cNvPr id="10" name="StockCode">
              <a:extLst>
                <a:ext uri="{FF2B5EF4-FFF2-40B4-BE49-F238E27FC236}">
                  <a16:creationId xmlns:a16="http://schemas.microsoft.com/office/drawing/2014/main" id="{B082EE88-B3D4-143C-E5B6-E9F430806B6F}"/>
                </a:ext>
              </a:extLst>
            </xdr:cNvPr>
            <xdr:cNvGraphicFramePr/>
          </xdr:nvGraphicFramePr>
          <xdr:xfrm>
            <a:off x="0" y="0"/>
            <a:ext cx="0" cy="0"/>
          </xdr:xfrm>
          <a:graphic>
            <a:graphicData uri="http://schemas.microsoft.com/office/drawing/2010/slicer">
              <sle:slicer xmlns:sle="http://schemas.microsoft.com/office/drawing/2010/slicer" name="StockCode"/>
            </a:graphicData>
          </a:graphic>
        </xdr:graphicFrame>
      </mc:Choice>
      <mc:Fallback>
        <xdr:sp macro="" textlink="">
          <xdr:nvSpPr>
            <xdr:cNvPr id="0" name=""/>
            <xdr:cNvSpPr>
              <a:spLocks noTextEdit="1"/>
            </xdr:cNvSpPr>
          </xdr:nvSpPr>
          <xdr:spPr>
            <a:xfrm>
              <a:off x="15414149" y="3342921"/>
              <a:ext cx="2050891" cy="2326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94336</xdr:colOff>
      <xdr:row>18</xdr:row>
      <xdr:rowOff>45720</xdr:rowOff>
    </xdr:from>
    <xdr:to>
      <xdr:col>11</xdr:col>
      <xdr:colOff>487680</xdr:colOff>
      <xdr:row>32</xdr:row>
      <xdr:rowOff>60960</xdr:rowOff>
    </xdr:to>
    <mc:AlternateContent xmlns:mc="http://schemas.openxmlformats.org/markup-compatibility/2006">
      <mc:Choice xmlns:a14="http://schemas.microsoft.com/office/drawing/2010/main" Requires="a14">
        <xdr:graphicFrame macro="">
          <xdr:nvGraphicFramePr>
            <xdr:cNvPr id="11" name="Country">
              <a:extLst>
                <a:ext uri="{FF2B5EF4-FFF2-40B4-BE49-F238E27FC236}">
                  <a16:creationId xmlns:a16="http://schemas.microsoft.com/office/drawing/2014/main" id="{0FE816F5-ABA3-8C87-2905-2DEAA0D1FB5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7630376" y="3337560"/>
              <a:ext cx="2181624" cy="2575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22</xdr:row>
      <xdr:rowOff>15240</xdr:rowOff>
    </xdr:from>
    <xdr:to>
      <xdr:col>4</xdr:col>
      <xdr:colOff>374742</xdr:colOff>
      <xdr:row>41</xdr:row>
      <xdr:rowOff>137160</xdr:rowOff>
    </xdr:to>
    <xdr:graphicFrame macro="">
      <xdr:nvGraphicFramePr>
        <xdr:cNvPr id="12" name="Chart 11">
          <a:extLst>
            <a:ext uri="{FF2B5EF4-FFF2-40B4-BE49-F238E27FC236}">
              <a16:creationId xmlns:a16="http://schemas.microsoft.com/office/drawing/2014/main" id="{A4D2A746-6EE7-11D3-EEB6-4085DB67A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55</xdr:row>
      <xdr:rowOff>137160</xdr:rowOff>
    </xdr:from>
    <xdr:to>
      <xdr:col>5</xdr:col>
      <xdr:colOff>302259</xdr:colOff>
      <xdr:row>74</xdr:row>
      <xdr:rowOff>95797</xdr:rowOff>
    </xdr:to>
    <xdr:graphicFrame macro="">
      <xdr:nvGraphicFramePr>
        <xdr:cNvPr id="25" name="Chart 24">
          <a:extLst>
            <a:ext uri="{FF2B5EF4-FFF2-40B4-BE49-F238E27FC236}">
              <a16:creationId xmlns:a16="http://schemas.microsoft.com/office/drawing/2014/main" id="{480E380C-11E3-4B98-993E-1DAE5A43F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07390</xdr:colOff>
      <xdr:row>56</xdr:row>
      <xdr:rowOff>1270</xdr:rowOff>
    </xdr:from>
    <xdr:to>
      <xdr:col>8</xdr:col>
      <xdr:colOff>1356360</xdr:colOff>
      <xdr:row>74</xdr:row>
      <xdr:rowOff>137160</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8A8ADEA2-B038-D711-4DEB-C2663CC9CC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138670" y="10242550"/>
              <a:ext cx="6333490" cy="34277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44583</xdr:colOff>
      <xdr:row>23</xdr:row>
      <xdr:rowOff>15240</xdr:rowOff>
    </xdr:from>
    <xdr:to>
      <xdr:col>7</xdr:col>
      <xdr:colOff>2987040</xdr:colOff>
      <xdr:row>42</xdr:row>
      <xdr:rowOff>95249</xdr:rowOff>
    </xdr:to>
    <xdr:graphicFrame macro="">
      <xdr:nvGraphicFramePr>
        <xdr:cNvPr id="3" name="Chart 2">
          <a:extLst>
            <a:ext uri="{FF2B5EF4-FFF2-40B4-BE49-F238E27FC236}">
              <a16:creationId xmlns:a16="http://schemas.microsoft.com/office/drawing/2014/main" id="{34E0EB6E-C48C-4818-818A-94543CFCE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0</xdr:colOff>
      <xdr:row>9</xdr:row>
      <xdr:rowOff>0</xdr:rowOff>
    </xdr:from>
    <xdr:to>
      <xdr:col>3</xdr:col>
      <xdr:colOff>439057</xdr:colOff>
      <xdr:row>22</xdr:row>
      <xdr:rowOff>10433</xdr:rowOff>
    </xdr:to>
    <xdr:grpSp>
      <xdr:nvGrpSpPr>
        <xdr:cNvPr id="33" name="Group 32">
          <a:extLst>
            <a:ext uri="{FF2B5EF4-FFF2-40B4-BE49-F238E27FC236}">
              <a16:creationId xmlns:a16="http://schemas.microsoft.com/office/drawing/2014/main" id="{8AD03794-817E-BE80-0591-884338092618}"/>
            </a:ext>
          </a:extLst>
        </xdr:cNvPr>
        <xdr:cNvGrpSpPr/>
      </xdr:nvGrpSpPr>
      <xdr:grpSpPr>
        <a:xfrm>
          <a:off x="304800" y="1645920"/>
          <a:ext cx="4279537" cy="2387873"/>
          <a:chOff x="119743" y="3056619"/>
          <a:chExt cx="3877128" cy="2198914"/>
        </a:xfrm>
      </xdr:grpSpPr>
      <xdr:grpSp>
        <xdr:nvGrpSpPr>
          <xdr:cNvPr id="32" name="Group 31">
            <a:extLst>
              <a:ext uri="{FF2B5EF4-FFF2-40B4-BE49-F238E27FC236}">
                <a16:creationId xmlns:a16="http://schemas.microsoft.com/office/drawing/2014/main" id="{36894124-5F89-D6B1-8A17-2F230410BD01}"/>
              </a:ext>
            </a:extLst>
          </xdr:cNvPr>
          <xdr:cNvGrpSpPr/>
        </xdr:nvGrpSpPr>
        <xdr:grpSpPr>
          <a:xfrm>
            <a:off x="136072" y="3056619"/>
            <a:ext cx="3860799" cy="2198914"/>
            <a:chOff x="136072" y="3056619"/>
            <a:chExt cx="3860799" cy="2198914"/>
          </a:xfrm>
        </xdr:grpSpPr>
        <xdr:grpSp>
          <xdr:nvGrpSpPr>
            <xdr:cNvPr id="28" name="Group 27">
              <a:extLst>
                <a:ext uri="{FF2B5EF4-FFF2-40B4-BE49-F238E27FC236}">
                  <a16:creationId xmlns:a16="http://schemas.microsoft.com/office/drawing/2014/main" id="{9D588F64-96F6-5F00-930C-BA385244983D}"/>
                </a:ext>
              </a:extLst>
            </xdr:cNvPr>
            <xdr:cNvGrpSpPr/>
          </xdr:nvGrpSpPr>
          <xdr:grpSpPr>
            <a:xfrm>
              <a:off x="136072" y="3056619"/>
              <a:ext cx="3860799" cy="2198914"/>
              <a:chOff x="136072" y="3056619"/>
              <a:chExt cx="3860799" cy="2198914"/>
            </a:xfrm>
          </xdr:grpSpPr>
          <xdr:sp macro="" textlink="">
            <xdr:nvSpPr>
              <xdr:cNvPr id="17" name="Rectangle 16">
                <a:extLst>
                  <a:ext uri="{FF2B5EF4-FFF2-40B4-BE49-F238E27FC236}">
                    <a16:creationId xmlns:a16="http://schemas.microsoft.com/office/drawing/2014/main" id="{86A9E73B-8F6A-6368-0D12-4462739D562D}"/>
                  </a:ext>
                </a:extLst>
              </xdr:cNvPr>
              <xdr:cNvSpPr/>
            </xdr:nvSpPr>
            <xdr:spPr>
              <a:xfrm>
                <a:off x="136072" y="3558723"/>
                <a:ext cx="3860799" cy="1696810"/>
              </a:xfrm>
              <a:prstGeom prst="rect">
                <a:avLst/>
              </a:prstGeom>
              <a:solidFill>
                <a:schemeClr val="accent3">
                  <a:lumMod val="40000"/>
                  <a:lumOff val="60000"/>
                </a:schemeClr>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a:t>
                </a:r>
              </a:p>
            </xdr:txBody>
          </xdr:sp>
          <xdr:sp macro="" textlink="">
            <xdr:nvSpPr>
              <xdr:cNvPr id="14" name="Flowchart: Manual Input 13">
                <a:extLst>
                  <a:ext uri="{FF2B5EF4-FFF2-40B4-BE49-F238E27FC236}">
                    <a16:creationId xmlns:a16="http://schemas.microsoft.com/office/drawing/2014/main" id="{263A5906-B7AD-7097-076D-BD8166A657AC}"/>
                  </a:ext>
                </a:extLst>
              </xdr:cNvPr>
              <xdr:cNvSpPr/>
            </xdr:nvSpPr>
            <xdr:spPr>
              <a:xfrm>
                <a:off x="884012" y="3056619"/>
                <a:ext cx="2486930" cy="688068"/>
              </a:xfrm>
              <a:prstGeom prst="flowChartManualInpu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u="sng">
                    <a:solidFill>
                      <a:schemeClr val="tx1"/>
                    </a:solidFill>
                  </a:rPr>
                  <a:t>Total Sales</a:t>
                </a:r>
              </a:p>
            </xdr:txBody>
          </xdr:sp>
        </xdr:grpSp>
        <xdr:graphicFrame macro="">
          <xdr:nvGraphicFramePr>
            <xdr:cNvPr id="13" name="Chart 12">
              <a:extLst>
                <a:ext uri="{FF2B5EF4-FFF2-40B4-BE49-F238E27FC236}">
                  <a16:creationId xmlns:a16="http://schemas.microsoft.com/office/drawing/2014/main" id="{81EABBAE-A797-4404-B8F3-9DD179CAB576}"/>
                </a:ext>
              </a:extLst>
            </xdr:cNvPr>
            <xdr:cNvGraphicFramePr>
              <a:graphicFrameLocks/>
            </xdr:cNvGraphicFramePr>
          </xdr:nvGraphicFramePr>
          <xdr:xfrm>
            <a:off x="751116" y="3708401"/>
            <a:ext cx="2647042" cy="1545772"/>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Sheet6!$F$69">
        <xdr:nvSpPr>
          <xdr:cNvPr id="18" name="Rectangle: Rounded Corners 17">
            <a:extLst>
              <a:ext uri="{FF2B5EF4-FFF2-40B4-BE49-F238E27FC236}">
                <a16:creationId xmlns:a16="http://schemas.microsoft.com/office/drawing/2014/main" id="{542EF722-9888-F457-7F8A-C304F044FE08}"/>
              </a:ext>
            </a:extLst>
          </xdr:cNvPr>
          <xdr:cNvSpPr/>
        </xdr:nvSpPr>
        <xdr:spPr>
          <a:xfrm>
            <a:off x="119743" y="3788229"/>
            <a:ext cx="3877128" cy="5334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4F6AD5-5174-4819-8C38-13D3B72101AF}" type="TxLink">
              <a:rPr lang="en-US" sz="3200" b="1" i="0" u="none" strike="noStrike">
                <a:solidFill>
                  <a:schemeClr val="bg2">
                    <a:lumMod val="10000"/>
                  </a:schemeClr>
                </a:solidFill>
                <a:latin typeface="Aptos Narrow"/>
              </a:rPr>
              <a:pPr algn="ctr"/>
              <a:t>£4,09,840</a:t>
            </a:fld>
            <a:endParaRPr lang="en-IN" sz="3200" b="1">
              <a:solidFill>
                <a:schemeClr val="bg2">
                  <a:lumMod val="10000"/>
                </a:schemeClr>
              </a:solidFill>
            </a:endParaRPr>
          </a:p>
        </xdr:txBody>
      </xdr:sp>
    </xdr:grpSp>
    <xdr:clientData/>
  </xdr:twoCellAnchor>
  <xdr:twoCellAnchor>
    <xdr:from>
      <xdr:col>1</xdr:col>
      <xdr:colOff>76381</xdr:colOff>
      <xdr:row>43</xdr:row>
      <xdr:rowOff>34393</xdr:rowOff>
    </xdr:from>
    <xdr:to>
      <xdr:col>4</xdr:col>
      <xdr:colOff>274320</xdr:colOff>
      <xdr:row>55</xdr:row>
      <xdr:rowOff>137161</xdr:rowOff>
    </xdr:to>
    <xdr:grpSp>
      <xdr:nvGrpSpPr>
        <xdr:cNvPr id="21" name="Group 20">
          <a:extLst>
            <a:ext uri="{FF2B5EF4-FFF2-40B4-BE49-F238E27FC236}">
              <a16:creationId xmlns:a16="http://schemas.microsoft.com/office/drawing/2014/main" id="{D84BABCA-4140-406E-DDF1-169A145B301B}"/>
            </a:ext>
          </a:extLst>
        </xdr:cNvPr>
        <xdr:cNvGrpSpPr/>
      </xdr:nvGrpSpPr>
      <xdr:grpSpPr>
        <a:xfrm>
          <a:off x="899341" y="7898233"/>
          <a:ext cx="4571819" cy="2297328"/>
          <a:chOff x="11267621" y="2844902"/>
          <a:chExt cx="5041898" cy="2465967"/>
        </a:xfrm>
      </xdr:grpSpPr>
      <xdr:sp macro="" textlink="">
        <xdr:nvSpPr>
          <xdr:cNvPr id="40" name="Rectangle 39">
            <a:extLst>
              <a:ext uri="{FF2B5EF4-FFF2-40B4-BE49-F238E27FC236}">
                <a16:creationId xmlns:a16="http://schemas.microsoft.com/office/drawing/2014/main" id="{74FE3C12-F2DB-438A-AD6B-BEB94CEF5923}"/>
              </a:ext>
            </a:extLst>
          </xdr:cNvPr>
          <xdr:cNvSpPr/>
        </xdr:nvSpPr>
        <xdr:spPr>
          <a:xfrm>
            <a:off x="11267621" y="3622223"/>
            <a:ext cx="5041898" cy="1688646"/>
          </a:xfrm>
          <a:prstGeom prst="rect">
            <a:avLst/>
          </a:prstGeom>
          <a:solidFill>
            <a:schemeClr val="accent3">
              <a:lumMod val="40000"/>
              <a:lumOff val="60000"/>
            </a:schemeClr>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a:t>
            </a:r>
          </a:p>
        </xdr:txBody>
      </xdr:sp>
      <xdr:sp macro="" textlink="">
        <xdr:nvSpPr>
          <xdr:cNvPr id="41" name="Flowchart: Manual Input 40">
            <a:extLst>
              <a:ext uri="{FF2B5EF4-FFF2-40B4-BE49-F238E27FC236}">
                <a16:creationId xmlns:a16="http://schemas.microsoft.com/office/drawing/2014/main" id="{A04612B5-F7EF-0947-1109-BF43AE936569}"/>
              </a:ext>
            </a:extLst>
          </xdr:cNvPr>
          <xdr:cNvSpPr/>
        </xdr:nvSpPr>
        <xdr:spPr>
          <a:xfrm>
            <a:off x="12250057" y="2844902"/>
            <a:ext cx="2980871" cy="899885"/>
          </a:xfrm>
          <a:prstGeom prst="flowChartManualInpu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u="sng">
                <a:solidFill>
                  <a:schemeClr val="bg2">
                    <a:lumMod val="10000"/>
                  </a:schemeClr>
                </a:solidFill>
                <a:effectLst/>
                <a:latin typeface="+mn-lt"/>
                <a:ea typeface="+mn-ea"/>
                <a:cs typeface="+mn-cs"/>
              </a:rPr>
              <a:t>Top Products </a:t>
            </a:r>
          </a:p>
          <a:p>
            <a:pPr marL="0" marR="0" lvl="0" indent="0" algn="ctr" defTabSz="914400" eaLnBrk="1" fontAlgn="auto" latinLnBrk="0" hangingPunct="1">
              <a:lnSpc>
                <a:spcPct val="100000"/>
              </a:lnSpc>
              <a:spcBef>
                <a:spcPts val="0"/>
              </a:spcBef>
              <a:spcAft>
                <a:spcPts val="0"/>
              </a:spcAft>
              <a:buClrTx/>
              <a:buSzTx/>
              <a:buFontTx/>
              <a:buNone/>
              <a:tabLst/>
              <a:defRPr/>
            </a:pPr>
            <a:r>
              <a:rPr lang="en-IN" sz="1800" b="1" u="sng">
                <a:solidFill>
                  <a:schemeClr val="bg2">
                    <a:lumMod val="10000"/>
                  </a:schemeClr>
                </a:solidFill>
                <a:effectLst/>
                <a:latin typeface="+mn-lt"/>
                <a:ea typeface="+mn-ea"/>
                <a:cs typeface="+mn-cs"/>
              </a:rPr>
              <a:t>by Sales</a:t>
            </a:r>
            <a:endParaRPr lang="en-IN" sz="1800" b="1" u="sng">
              <a:solidFill>
                <a:schemeClr val="bg2">
                  <a:lumMod val="10000"/>
                </a:schemeClr>
              </a:solidFill>
              <a:effectLst/>
            </a:endParaRPr>
          </a:p>
          <a:p>
            <a:pPr algn="l"/>
            <a:endParaRPr lang="en-IN" sz="1100" b="1"/>
          </a:p>
        </xdr:txBody>
      </xdr:sp>
      <xdr:sp macro="" textlink="">
        <xdr:nvSpPr>
          <xdr:cNvPr id="22" name="Rectangle: Rounded Corners 21">
            <a:extLst>
              <a:ext uri="{FF2B5EF4-FFF2-40B4-BE49-F238E27FC236}">
                <a16:creationId xmlns:a16="http://schemas.microsoft.com/office/drawing/2014/main" id="{0607EE5C-D9E7-4344-477F-A744E6D9CCEB}"/>
              </a:ext>
            </a:extLst>
          </xdr:cNvPr>
          <xdr:cNvSpPr/>
        </xdr:nvSpPr>
        <xdr:spPr>
          <a:xfrm>
            <a:off x="11890426" y="4734883"/>
            <a:ext cx="1264155" cy="34471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Sales:</a:t>
            </a:r>
          </a:p>
        </xdr:txBody>
      </xdr:sp>
      <xdr:sp macro="" textlink="">
        <xdr:nvSpPr>
          <xdr:cNvPr id="23" name="Rectangle: Rounded Corners 22">
            <a:extLst>
              <a:ext uri="{FF2B5EF4-FFF2-40B4-BE49-F238E27FC236}">
                <a16:creationId xmlns:a16="http://schemas.microsoft.com/office/drawing/2014/main" id="{3A96A726-6911-C9FF-99EF-CD60B8F8FEEE}"/>
              </a:ext>
            </a:extLst>
          </xdr:cNvPr>
          <xdr:cNvSpPr/>
        </xdr:nvSpPr>
        <xdr:spPr>
          <a:xfrm>
            <a:off x="11668580" y="4046765"/>
            <a:ext cx="1511299" cy="37737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Top Product:</a:t>
            </a:r>
          </a:p>
        </xdr:txBody>
      </xdr:sp>
    </xdr:grpSp>
    <xdr:clientData/>
  </xdr:twoCellAnchor>
  <xdr:twoCellAnchor>
    <xdr:from>
      <xdr:col>6</xdr:col>
      <xdr:colOff>16089</xdr:colOff>
      <xdr:row>44</xdr:row>
      <xdr:rowOff>31609</xdr:rowOff>
    </xdr:from>
    <xdr:to>
      <xdr:col>8</xdr:col>
      <xdr:colOff>320041</xdr:colOff>
      <xdr:row>56</xdr:row>
      <xdr:rowOff>45720</xdr:rowOff>
    </xdr:to>
    <xdr:grpSp>
      <xdr:nvGrpSpPr>
        <xdr:cNvPr id="24" name="Group 23">
          <a:extLst>
            <a:ext uri="{FF2B5EF4-FFF2-40B4-BE49-F238E27FC236}">
              <a16:creationId xmlns:a16="http://schemas.microsoft.com/office/drawing/2014/main" id="{9C6D233F-C5DA-9301-F6AA-E1616FF22A80}"/>
            </a:ext>
          </a:extLst>
        </xdr:cNvPr>
        <xdr:cNvGrpSpPr/>
      </xdr:nvGrpSpPr>
      <xdr:grpSpPr>
        <a:xfrm>
          <a:off x="7636089" y="8078329"/>
          <a:ext cx="4830232" cy="2208671"/>
          <a:chOff x="17039168" y="2932289"/>
          <a:chExt cx="4708876" cy="2364064"/>
        </a:xfrm>
      </xdr:grpSpPr>
      <xdr:sp macro="" textlink="">
        <xdr:nvSpPr>
          <xdr:cNvPr id="43" name="Rectangle 42">
            <a:extLst>
              <a:ext uri="{FF2B5EF4-FFF2-40B4-BE49-F238E27FC236}">
                <a16:creationId xmlns:a16="http://schemas.microsoft.com/office/drawing/2014/main" id="{01620F5C-61FB-4C31-8E1B-FB7A58BC3E8A}"/>
              </a:ext>
            </a:extLst>
          </xdr:cNvPr>
          <xdr:cNvSpPr/>
        </xdr:nvSpPr>
        <xdr:spPr>
          <a:xfrm>
            <a:off x="17095813" y="3599543"/>
            <a:ext cx="4652231" cy="1696810"/>
          </a:xfrm>
          <a:prstGeom prst="rect">
            <a:avLst/>
          </a:prstGeom>
          <a:solidFill>
            <a:schemeClr val="accent3">
              <a:lumMod val="40000"/>
              <a:lumOff val="60000"/>
            </a:schemeClr>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a:t>
            </a:r>
          </a:p>
        </xdr:txBody>
      </xdr:sp>
      <xdr:grpSp>
        <xdr:nvGrpSpPr>
          <xdr:cNvPr id="20" name="Group 19">
            <a:extLst>
              <a:ext uri="{FF2B5EF4-FFF2-40B4-BE49-F238E27FC236}">
                <a16:creationId xmlns:a16="http://schemas.microsoft.com/office/drawing/2014/main" id="{C4516A6E-B058-5819-31A8-8812EE383B12}"/>
              </a:ext>
            </a:extLst>
          </xdr:cNvPr>
          <xdr:cNvGrpSpPr/>
        </xdr:nvGrpSpPr>
        <xdr:grpSpPr>
          <a:xfrm>
            <a:off x="17039168" y="2932289"/>
            <a:ext cx="4227183" cy="2339339"/>
            <a:chOff x="16823268" y="2868789"/>
            <a:chExt cx="4227183" cy="2339339"/>
          </a:xfrm>
        </xdr:grpSpPr>
        <xdr:sp macro="" textlink="">
          <xdr:nvSpPr>
            <xdr:cNvPr id="44" name="Flowchart: Manual Input 43">
              <a:extLst>
                <a:ext uri="{FF2B5EF4-FFF2-40B4-BE49-F238E27FC236}">
                  <a16:creationId xmlns:a16="http://schemas.microsoft.com/office/drawing/2014/main" id="{7AF1A398-A069-4CE5-BBD3-98466847687D}"/>
                </a:ext>
              </a:extLst>
            </xdr:cNvPr>
            <xdr:cNvSpPr/>
          </xdr:nvSpPr>
          <xdr:spPr>
            <a:xfrm>
              <a:off x="18068957" y="2868789"/>
              <a:ext cx="2912049" cy="899885"/>
            </a:xfrm>
            <a:prstGeom prst="flowChartManualInpu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u="sng">
                  <a:solidFill>
                    <a:schemeClr val="tx1"/>
                  </a:solidFill>
                  <a:effectLst/>
                  <a:latin typeface="+mn-lt"/>
                  <a:ea typeface="+mn-ea"/>
                  <a:cs typeface="+mn-cs"/>
                </a:rPr>
                <a:t>Sales by Country</a:t>
              </a:r>
              <a:endParaRPr lang="en-IN" sz="2000" b="1" u="sng">
                <a:solidFill>
                  <a:schemeClr val="tx1"/>
                </a:solidFill>
                <a:effectLst/>
              </a:endParaRPr>
            </a:p>
            <a:p>
              <a:pPr algn="l"/>
              <a:endParaRPr lang="en-IN" sz="1100"/>
            </a:p>
          </xdr:txBody>
        </xdr:sp>
        <xdr:sp macro="" textlink="Sheet7!T19">
          <xdr:nvSpPr>
            <xdr:cNvPr id="30" name="Rectangle: Rounded Corners 29">
              <a:extLst>
                <a:ext uri="{FF2B5EF4-FFF2-40B4-BE49-F238E27FC236}">
                  <a16:creationId xmlns:a16="http://schemas.microsoft.com/office/drawing/2014/main" id="{B5E9A124-D1FC-A721-9A88-88EB7683315D}"/>
                </a:ext>
              </a:extLst>
            </xdr:cNvPr>
            <xdr:cNvSpPr/>
          </xdr:nvSpPr>
          <xdr:spPr>
            <a:xfrm>
              <a:off x="18510451" y="4393211"/>
              <a:ext cx="2540000" cy="81491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BDE980-6ACF-420E-87E5-BEBD9D7DFC55}" type="TxLink">
                <a:rPr lang="en-US" sz="3000" b="1" i="0" u="none" strike="noStrike">
                  <a:solidFill>
                    <a:srgbClr val="000000"/>
                  </a:solidFill>
                  <a:latin typeface="Aptos Narrow"/>
                </a:rPr>
                <a:pPr algn="ctr"/>
                <a:t>£3,68,859</a:t>
              </a:fld>
              <a:endParaRPr lang="en-IN" sz="3000" b="1"/>
            </a:p>
          </xdr:txBody>
        </xdr:sp>
        <xdr:sp macro="" textlink="">
          <xdr:nvSpPr>
            <xdr:cNvPr id="31" name="Rectangle: Rounded Corners 30">
              <a:extLst>
                <a:ext uri="{FF2B5EF4-FFF2-40B4-BE49-F238E27FC236}">
                  <a16:creationId xmlns:a16="http://schemas.microsoft.com/office/drawing/2014/main" id="{18193258-FE43-705F-51C1-4BB783517698}"/>
                </a:ext>
              </a:extLst>
            </xdr:cNvPr>
            <xdr:cNvSpPr/>
          </xdr:nvSpPr>
          <xdr:spPr>
            <a:xfrm>
              <a:off x="16979900" y="3826933"/>
              <a:ext cx="2332567" cy="62653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Top Country by Sales:</a:t>
              </a:r>
            </a:p>
          </xdr:txBody>
        </xdr:sp>
        <xdr:sp macro="" textlink="">
          <xdr:nvSpPr>
            <xdr:cNvPr id="6203" name="Text Box 59">
              <a:extLst>
                <a:ext uri="{FF2B5EF4-FFF2-40B4-BE49-F238E27FC236}">
                  <a16:creationId xmlns:a16="http://schemas.microsoft.com/office/drawing/2014/main" id="{917B9FDF-878A-D4B9-11F6-293D675F7385}"/>
                </a:ext>
              </a:extLst>
            </xdr:cNvPr>
            <xdr:cNvSpPr txBox="1">
              <a:spLocks noChangeArrowheads="1"/>
            </xdr:cNvSpPr>
          </xdr:nvSpPr>
          <xdr:spPr bwMode="auto">
            <a:xfrm>
              <a:off x="16823268" y="4500033"/>
              <a:ext cx="1828799" cy="401320"/>
            </a:xfrm>
            <a:prstGeom prst="rect">
              <a:avLst/>
            </a:prstGeom>
            <a:noFill/>
            <a:ln w="9525">
              <a:noFill/>
              <a:miter lim="800000"/>
              <a:headEnd/>
              <a:tailEnd/>
            </a:ln>
          </xdr:spPr>
          <xdr:txBody>
            <a:bodyPr vertOverflow="clip" wrap="square" lIns="27432" tIns="27432" rIns="0" bIns="0" anchor="ctr" upright="1"/>
            <a:lstStyle/>
            <a:p>
              <a:pPr algn="ctr" rtl="0">
                <a:defRPr sz="1000"/>
              </a:pPr>
              <a:r>
                <a:rPr lang="en-IN" sz="1600" b="1" i="0" u="none" strike="noStrike" baseline="0">
                  <a:solidFill>
                    <a:srgbClr val="000000"/>
                  </a:solidFill>
                  <a:latin typeface="Aptos Narrow"/>
                </a:rPr>
                <a:t>Sales:</a:t>
              </a:r>
            </a:p>
          </xdr:txBody>
        </xdr:sp>
      </xdr:grpSp>
    </xdr:grpSp>
    <xdr:clientData/>
  </xdr:twoCellAnchor>
  <xdr:twoCellAnchor>
    <xdr:from>
      <xdr:col>9</xdr:col>
      <xdr:colOff>204470</xdr:colOff>
      <xdr:row>34</xdr:row>
      <xdr:rowOff>107950</xdr:rowOff>
    </xdr:from>
    <xdr:to>
      <xdr:col>10</xdr:col>
      <xdr:colOff>1447800</xdr:colOff>
      <xdr:row>73</xdr:row>
      <xdr:rowOff>91440</xdr:rowOff>
    </xdr:to>
    <xdr:sp macro="" textlink="">
      <xdr:nvSpPr>
        <xdr:cNvPr id="38" name="Rectangle: Top Corners One Rounded and One Snipped 37">
          <a:extLst>
            <a:ext uri="{FF2B5EF4-FFF2-40B4-BE49-F238E27FC236}">
              <a16:creationId xmlns:a16="http://schemas.microsoft.com/office/drawing/2014/main" id="{C4438A3B-BBA4-467B-ADDF-7BBB08486D6C}"/>
            </a:ext>
          </a:extLst>
        </xdr:cNvPr>
        <xdr:cNvSpPr/>
      </xdr:nvSpPr>
      <xdr:spPr>
        <a:xfrm>
          <a:off x="14240510" y="6325870"/>
          <a:ext cx="4900930" cy="7115810"/>
        </a:xfrm>
        <a:prstGeom prst="snip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indent="0" algn="l" defTabSz="457200" rtl="0" eaLnBrk="1" latinLnBrk="0" hangingPunct="1">
            <a:defRPr sz="1100" kern="1200">
              <a:solidFill>
                <a:schemeClr val="lt1"/>
              </a:solidFill>
              <a:latin typeface="+mn-lt"/>
              <a:ea typeface="+mn-ea"/>
              <a:cs typeface="+mn-cs"/>
            </a:defRPr>
          </a:lvl1pPr>
          <a:lvl2pPr marL="457200" indent="0" algn="l" defTabSz="457200" rtl="0" eaLnBrk="1" latinLnBrk="0" hangingPunct="1">
            <a:defRPr sz="1100" kern="1200">
              <a:solidFill>
                <a:schemeClr val="lt1"/>
              </a:solidFill>
              <a:latin typeface="+mn-lt"/>
              <a:ea typeface="+mn-ea"/>
              <a:cs typeface="+mn-cs"/>
            </a:defRPr>
          </a:lvl2pPr>
          <a:lvl3pPr marL="914400" indent="0" algn="l" defTabSz="457200" rtl="0" eaLnBrk="1" latinLnBrk="0" hangingPunct="1">
            <a:defRPr sz="1100" kern="1200">
              <a:solidFill>
                <a:schemeClr val="lt1"/>
              </a:solidFill>
              <a:latin typeface="+mn-lt"/>
              <a:ea typeface="+mn-ea"/>
              <a:cs typeface="+mn-cs"/>
            </a:defRPr>
          </a:lvl3pPr>
          <a:lvl4pPr marL="1371600" indent="0" algn="l" defTabSz="457200" rtl="0" eaLnBrk="1" latinLnBrk="0" hangingPunct="1">
            <a:defRPr sz="1100" kern="1200">
              <a:solidFill>
                <a:schemeClr val="lt1"/>
              </a:solidFill>
              <a:latin typeface="+mn-lt"/>
              <a:ea typeface="+mn-ea"/>
              <a:cs typeface="+mn-cs"/>
            </a:defRPr>
          </a:lvl4pPr>
          <a:lvl5pPr marL="1828800" indent="0" algn="l" defTabSz="457200" rtl="0" eaLnBrk="1" latinLnBrk="0" hangingPunct="1">
            <a:defRPr sz="1100" kern="1200">
              <a:solidFill>
                <a:schemeClr val="lt1"/>
              </a:solidFill>
              <a:latin typeface="+mn-lt"/>
              <a:ea typeface="+mn-ea"/>
              <a:cs typeface="+mn-cs"/>
            </a:defRPr>
          </a:lvl5pPr>
          <a:lvl6pPr marL="2286000" indent="0" algn="l" defTabSz="457200" rtl="0" eaLnBrk="1" latinLnBrk="0" hangingPunct="1">
            <a:defRPr sz="1100" kern="1200">
              <a:solidFill>
                <a:schemeClr val="lt1"/>
              </a:solidFill>
              <a:latin typeface="+mn-lt"/>
              <a:ea typeface="+mn-ea"/>
              <a:cs typeface="+mn-cs"/>
            </a:defRPr>
          </a:lvl6pPr>
          <a:lvl7pPr marL="2743200" indent="0" algn="l" defTabSz="457200" rtl="0" eaLnBrk="1" latinLnBrk="0" hangingPunct="1">
            <a:defRPr sz="1100" kern="1200">
              <a:solidFill>
                <a:schemeClr val="lt1"/>
              </a:solidFill>
              <a:latin typeface="+mn-lt"/>
              <a:ea typeface="+mn-ea"/>
              <a:cs typeface="+mn-cs"/>
            </a:defRPr>
          </a:lvl7pPr>
          <a:lvl8pPr marL="3200400" indent="0" algn="l" defTabSz="457200" rtl="0" eaLnBrk="1" latinLnBrk="0" hangingPunct="1">
            <a:defRPr sz="1100" kern="1200">
              <a:solidFill>
                <a:schemeClr val="lt1"/>
              </a:solidFill>
              <a:latin typeface="+mn-lt"/>
              <a:ea typeface="+mn-ea"/>
              <a:cs typeface="+mn-cs"/>
            </a:defRPr>
          </a:lvl8pPr>
          <a:lvl9pPr marL="3657600" indent="0" algn="l" defTabSz="457200" rtl="0" eaLnBrk="1" latinLnBrk="0" hangingPunct="1">
            <a:defRPr sz="1100" kern="1200">
              <a:solidFill>
                <a:schemeClr val="lt1"/>
              </a:solidFill>
              <a:latin typeface="+mn-lt"/>
              <a:ea typeface="+mn-ea"/>
              <a:cs typeface="+mn-cs"/>
            </a:defRPr>
          </a:lvl9pPr>
        </a:lstStyle>
        <a:p>
          <a:r>
            <a:rPr lang="en-IN" sz="2400" b="1">
              <a:solidFill>
                <a:schemeClr val="tx1"/>
              </a:solidFill>
              <a:latin typeface="Arial Black" panose="020B0A04020102020204" pitchFamily="34" charset="0"/>
            </a:rPr>
            <a:t>Interpretation:</a:t>
          </a:r>
          <a:r>
            <a:rPr lang="en-IN" sz="2400" b="1" baseline="0">
              <a:solidFill>
                <a:schemeClr val="tx1"/>
              </a:solidFill>
              <a:latin typeface="Arial Black" panose="020B0A04020102020204" pitchFamily="34" charset="0"/>
            </a:rPr>
            <a:t> </a:t>
          </a:r>
          <a:r>
            <a:rPr lang="en-IN" sz="1800" b="0">
              <a:solidFill>
                <a:schemeClr val="tx1"/>
              </a:solidFill>
              <a:latin typeface="Arial" panose="020B0604020202020204" pitchFamily="34" charset="0"/>
              <a:cs typeface="Arial" panose="020B0604020202020204" pitchFamily="34" charset="0"/>
            </a:rPr>
            <a:t>This dashboard provides an overall view of sales performance and distribution across different dimensions:-</a:t>
          </a:r>
        </a:p>
        <a:p>
          <a:r>
            <a:rPr lang="en-IN" sz="1800" b="0">
              <a:solidFill>
                <a:schemeClr val="tx1"/>
              </a:solidFill>
              <a:latin typeface="Arial" panose="020B0604020202020204" pitchFamily="34" charset="0"/>
              <a:cs typeface="Arial" panose="020B0604020202020204" pitchFamily="34" charset="0"/>
            </a:rPr>
            <a:t>The Total Sales amount to £4,09,840, showing the overall revenue generated.</a:t>
          </a:r>
        </a:p>
        <a:p>
          <a:r>
            <a:rPr lang="en-IN" sz="1800" b="0">
              <a:solidFill>
                <a:schemeClr val="tx1"/>
              </a:solidFill>
              <a:latin typeface="Arial" panose="020B0604020202020204" pitchFamily="34" charset="0"/>
              <a:cs typeface="Arial" panose="020B0604020202020204" pitchFamily="34" charset="0"/>
            </a:rPr>
            <a:t>The Average Sale per Transaction is extremely low (£0.00003),.</a:t>
          </a:r>
        </a:p>
        <a:p>
          <a:r>
            <a:rPr lang="en-IN" sz="1800" b="0">
              <a:solidFill>
                <a:schemeClr val="tx1"/>
              </a:solidFill>
              <a:latin typeface="Arial" panose="020B0604020202020204" pitchFamily="34" charset="0"/>
              <a:cs typeface="Arial" panose="020B0604020202020204" pitchFamily="34" charset="0"/>
            </a:rPr>
            <a:t>Top Products by Sales highlight </a:t>
          </a:r>
          <a:r>
            <a:rPr lang="en-IN" sz="1800" b="0" i="1">
              <a:solidFill>
                <a:schemeClr val="tx1"/>
              </a:solidFill>
              <a:latin typeface="Arial" panose="020B0604020202020204" pitchFamily="34" charset="0"/>
              <a:cs typeface="Arial" panose="020B0604020202020204" pitchFamily="34" charset="0"/>
            </a:rPr>
            <a:t>DOTCOM POSTAGE</a:t>
          </a:r>
          <a:r>
            <a:rPr lang="en-IN" sz="1800" b="0">
              <a:solidFill>
                <a:schemeClr val="tx1"/>
              </a:solidFill>
              <a:latin typeface="Arial" panose="020B0604020202020204" pitchFamily="34" charset="0"/>
              <a:cs typeface="Arial" panose="020B0604020202020204" pitchFamily="34" charset="0"/>
            </a:rPr>
            <a:t> as the leading item with sales of £15,996.</a:t>
          </a:r>
        </a:p>
        <a:p>
          <a:r>
            <a:rPr lang="en-IN" sz="1800" b="0">
              <a:solidFill>
                <a:schemeClr val="tx1"/>
              </a:solidFill>
              <a:latin typeface="Arial" panose="020B0604020202020204" pitchFamily="34" charset="0"/>
              <a:cs typeface="Arial" panose="020B0604020202020204" pitchFamily="34" charset="0"/>
            </a:rPr>
            <a:t>Sales by Country reveal the United Kingdom as the top contributor with £3,68,859, far higher than other regions.</a:t>
          </a:r>
        </a:p>
        <a:p>
          <a:r>
            <a:rPr lang="en-IN" sz="1800" b="0">
              <a:solidFill>
                <a:schemeClr val="tx1"/>
              </a:solidFill>
              <a:latin typeface="Arial" panose="020B0604020202020204" pitchFamily="34" charset="0"/>
              <a:cs typeface="Arial" panose="020B0604020202020204" pitchFamily="34" charset="0"/>
            </a:rPr>
            <a:t>The charts and tables collectively display sales trends, top-performing products, and regional performance.</a:t>
          </a:r>
        </a:p>
        <a:p>
          <a:r>
            <a:rPr lang="en-IN" sz="1800" b="0">
              <a:solidFill>
                <a:schemeClr val="tx1"/>
              </a:solidFill>
              <a:latin typeface="Arial" panose="020B0604020202020204" pitchFamily="34" charset="0"/>
              <a:cs typeface="Arial" panose="020B0604020202020204" pitchFamily="34" charset="0"/>
            </a:rPr>
            <a:t>Overall, the dashboard shows that sales are heavily concentrated in the UK and dominated by a few high-performing products, indicating uneven distribution across regions and items.</a:t>
          </a:r>
        </a:p>
      </xdr:txBody>
    </xdr:sp>
    <xdr:clientData/>
  </xdr:twoCellAnchor>
  <xdr:twoCellAnchor>
    <xdr:from>
      <xdr:col>2</xdr:col>
      <xdr:colOff>670560</xdr:colOff>
      <xdr:row>0</xdr:row>
      <xdr:rowOff>60960</xdr:rowOff>
    </xdr:from>
    <xdr:to>
      <xdr:col>10</xdr:col>
      <xdr:colOff>0</xdr:colOff>
      <xdr:row>8</xdr:row>
      <xdr:rowOff>121920</xdr:rowOff>
    </xdr:to>
    <xdr:sp macro="" textlink="">
      <xdr:nvSpPr>
        <xdr:cNvPr id="2" name="TextBox 1">
          <a:extLst>
            <a:ext uri="{FF2B5EF4-FFF2-40B4-BE49-F238E27FC236}">
              <a16:creationId xmlns:a16="http://schemas.microsoft.com/office/drawing/2014/main" id="{ABE123CA-D4C2-6150-1316-B5167FA0B527}"/>
            </a:ext>
          </a:extLst>
        </xdr:cNvPr>
        <xdr:cNvSpPr txBox="1"/>
      </xdr:nvSpPr>
      <xdr:spPr>
        <a:xfrm>
          <a:off x="2667000" y="60960"/>
          <a:ext cx="15026640" cy="1524000"/>
        </a:xfrm>
        <a:prstGeom prst="roundRect">
          <a:avLst>
            <a:gd name="adj" fmla="val 50000"/>
          </a:avLst>
        </a:prstGeom>
        <a:solidFill>
          <a:schemeClr val="accent2"/>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IN" sz="7500" b="1" u="dbl"/>
            <a:t>Retail</a:t>
          </a:r>
          <a:r>
            <a:rPr lang="en-IN" sz="7500" b="1" u="dbl" baseline="0"/>
            <a:t> Sales Analysis</a:t>
          </a:r>
          <a:endParaRPr lang="en-IN" sz="7500" b="1" u="dbl"/>
        </a:p>
      </xdr:txBody>
    </xdr:sp>
    <xdr:clientData/>
  </xdr:twoCellAnchor>
  <xdr:twoCellAnchor editAs="oneCell">
    <xdr:from>
      <xdr:col>3</xdr:col>
      <xdr:colOff>0</xdr:colOff>
      <xdr:row>1</xdr:row>
      <xdr:rowOff>106680</xdr:rowOff>
    </xdr:from>
    <xdr:to>
      <xdr:col>4</xdr:col>
      <xdr:colOff>274320</xdr:colOff>
      <xdr:row>8</xdr:row>
      <xdr:rowOff>152400</xdr:rowOff>
    </xdr:to>
    <xdr:pic>
      <xdr:nvPicPr>
        <xdr:cNvPr id="4" name="Picture 3">
          <a:extLst>
            <a:ext uri="{FF2B5EF4-FFF2-40B4-BE49-F238E27FC236}">
              <a16:creationId xmlns:a16="http://schemas.microsoft.com/office/drawing/2014/main" id="{C71C5C17-2FFB-ECE6-5F18-DBE061CBE2E9}"/>
            </a:ext>
          </a:extLst>
        </xdr:cNvPr>
        <xdr:cNvPicPr>
          <a:picLocks noChangeAspect="1"/>
        </xdr:cNvPicPr>
      </xdr:nvPicPr>
      <xdr:blipFill>
        <a:blip xmlns:r="http://schemas.openxmlformats.org/officeDocument/2006/relationships" r:embed="rId6"/>
        <a:stretch>
          <a:fillRect/>
        </a:stretch>
      </xdr:blipFill>
      <xdr:spPr>
        <a:xfrm>
          <a:off x="4145280" y="289560"/>
          <a:ext cx="1325880" cy="1325880"/>
        </a:xfrm>
        <a:prstGeom prst="rect">
          <a:avLst/>
        </a:prstGeom>
      </xdr:spPr>
    </xdr:pic>
    <xdr:clientData/>
  </xdr:twoCellAnchor>
  <xdr:twoCellAnchor editAs="oneCell">
    <xdr:from>
      <xdr:col>9</xdr:col>
      <xdr:colOff>762000</xdr:colOff>
      <xdr:row>1</xdr:row>
      <xdr:rowOff>121920</xdr:rowOff>
    </xdr:from>
    <xdr:to>
      <xdr:col>9</xdr:col>
      <xdr:colOff>2087880</xdr:colOff>
      <xdr:row>8</xdr:row>
      <xdr:rowOff>167640</xdr:rowOff>
    </xdr:to>
    <xdr:pic>
      <xdr:nvPicPr>
        <xdr:cNvPr id="5" name="Picture 4">
          <a:extLst>
            <a:ext uri="{FF2B5EF4-FFF2-40B4-BE49-F238E27FC236}">
              <a16:creationId xmlns:a16="http://schemas.microsoft.com/office/drawing/2014/main" id="{6DFD854E-7504-4220-8D5D-C6120A727AB5}"/>
            </a:ext>
          </a:extLst>
        </xdr:cNvPr>
        <xdr:cNvPicPr>
          <a:picLocks noChangeAspect="1"/>
        </xdr:cNvPicPr>
      </xdr:nvPicPr>
      <xdr:blipFill>
        <a:blip xmlns:r="http://schemas.openxmlformats.org/officeDocument/2006/relationships" r:embed="rId6"/>
        <a:stretch>
          <a:fillRect/>
        </a:stretch>
      </xdr:blipFill>
      <xdr:spPr>
        <a:xfrm>
          <a:off x="14798040" y="304800"/>
          <a:ext cx="1325880" cy="1325880"/>
        </a:xfrm>
        <a:prstGeom prst="rect">
          <a:avLst/>
        </a:prstGeom>
      </xdr:spPr>
    </xdr:pic>
    <xdr:clientData/>
  </xdr:twoCellAnchor>
  <xdr:twoCellAnchor>
    <xdr:from>
      <xdr:col>5</xdr:col>
      <xdr:colOff>35922</xdr:colOff>
      <xdr:row>8</xdr:row>
      <xdr:rowOff>121920</xdr:rowOff>
    </xdr:from>
    <xdr:to>
      <xdr:col>7</xdr:col>
      <xdr:colOff>2392680</xdr:colOff>
      <xdr:row>22</xdr:row>
      <xdr:rowOff>163919</xdr:rowOff>
    </xdr:to>
    <xdr:grpSp>
      <xdr:nvGrpSpPr>
        <xdr:cNvPr id="27" name="Group 26">
          <a:extLst>
            <a:ext uri="{FF2B5EF4-FFF2-40B4-BE49-F238E27FC236}">
              <a16:creationId xmlns:a16="http://schemas.microsoft.com/office/drawing/2014/main" id="{83664E26-D486-BF01-75AF-B990B2292411}"/>
            </a:ext>
          </a:extLst>
        </xdr:cNvPr>
        <xdr:cNvGrpSpPr/>
      </xdr:nvGrpSpPr>
      <xdr:grpSpPr>
        <a:xfrm>
          <a:off x="6482442" y="1584960"/>
          <a:ext cx="4932318" cy="2602319"/>
          <a:chOff x="5695042" y="2841171"/>
          <a:chExt cx="4897210" cy="2513238"/>
        </a:xfrm>
      </xdr:grpSpPr>
      <xdr:sp macro="" textlink="">
        <xdr:nvSpPr>
          <xdr:cNvPr id="15" name="Rectangle 14">
            <a:extLst>
              <a:ext uri="{FF2B5EF4-FFF2-40B4-BE49-F238E27FC236}">
                <a16:creationId xmlns:a16="http://schemas.microsoft.com/office/drawing/2014/main" id="{54CEDFA0-EA2B-410C-AD2C-857873ED51E6}"/>
              </a:ext>
            </a:extLst>
          </xdr:cNvPr>
          <xdr:cNvSpPr/>
        </xdr:nvSpPr>
        <xdr:spPr>
          <a:xfrm>
            <a:off x="5695042" y="3664856"/>
            <a:ext cx="4897210" cy="1689553"/>
          </a:xfrm>
          <a:prstGeom prst="rect">
            <a:avLst/>
          </a:prstGeom>
          <a:solidFill>
            <a:schemeClr val="accent3">
              <a:lumMod val="40000"/>
              <a:lumOff val="60000"/>
            </a:schemeClr>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a:t>
            </a:r>
          </a:p>
        </xdr:txBody>
      </xdr:sp>
      <xdr:sp macro="" textlink="">
        <xdr:nvSpPr>
          <xdr:cNvPr id="16" name="Flowchart: Manual Input 15">
            <a:extLst>
              <a:ext uri="{FF2B5EF4-FFF2-40B4-BE49-F238E27FC236}">
                <a16:creationId xmlns:a16="http://schemas.microsoft.com/office/drawing/2014/main" id="{B829E4D1-E524-4A25-92C9-B961949B7A60}"/>
              </a:ext>
            </a:extLst>
          </xdr:cNvPr>
          <xdr:cNvSpPr/>
        </xdr:nvSpPr>
        <xdr:spPr>
          <a:xfrm>
            <a:off x="6326413" y="2841171"/>
            <a:ext cx="3581400" cy="1045028"/>
          </a:xfrm>
          <a:prstGeom prst="flowChartManualInpu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u="sng">
                <a:solidFill>
                  <a:schemeClr val="bg2">
                    <a:lumMod val="10000"/>
                  </a:schemeClr>
                </a:solidFill>
              </a:rPr>
              <a:t>Average Sale </a:t>
            </a:r>
          </a:p>
          <a:p>
            <a:pPr algn="ctr"/>
            <a:r>
              <a:rPr lang="en-IN" sz="2000" b="1" u="sng">
                <a:solidFill>
                  <a:schemeClr val="bg2">
                    <a:lumMod val="10000"/>
                  </a:schemeClr>
                </a:solidFill>
              </a:rPr>
              <a:t>per Transaction</a:t>
            </a:r>
          </a:p>
        </xdr:txBody>
      </xdr:sp>
      <xdr:graphicFrame macro="">
        <xdr:nvGraphicFramePr>
          <xdr:cNvPr id="37" name="Chart 36">
            <a:extLst>
              <a:ext uri="{FF2B5EF4-FFF2-40B4-BE49-F238E27FC236}">
                <a16:creationId xmlns:a16="http://schemas.microsoft.com/office/drawing/2014/main" id="{B150C9CD-416E-46F3-AB89-8630C7C2A471}"/>
              </a:ext>
            </a:extLst>
          </xdr:cNvPr>
          <xdr:cNvGraphicFramePr>
            <a:graphicFrameLocks/>
          </xdr:cNvGraphicFramePr>
        </xdr:nvGraphicFramePr>
        <xdr:xfrm>
          <a:off x="6228442" y="3519713"/>
          <a:ext cx="4299858" cy="1701802"/>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6</xdr:col>
      <xdr:colOff>304800</xdr:colOff>
      <xdr:row>15</xdr:row>
      <xdr:rowOff>91440</xdr:rowOff>
    </xdr:from>
    <xdr:to>
      <xdr:col>7</xdr:col>
      <xdr:colOff>1082040</xdr:colOff>
      <xdr:row>18</xdr:row>
      <xdr:rowOff>121920</xdr:rowOff>
    </xdr:to>
    <xdr:sp macro="" textlink="Sheet6!G72">
      <xdr:nvSpPr>
        <xdr:cNvPr id="36" name="TextBox 35">
          <a:extLst>
            <a:ext uri="{FF2B5EF4-FFF2-40B4-BE49-F238E27FC236}">
              <a16:creationId xmlns:a16="http://schemas.microsoft.com/office/drawing/2014/main" id="{D1AE73A4-C0C5-4015-91AF-F89540125597}"/>
            </a:ext>
          </a:extLst>
        </xdr:cNvPr>
        <xdr:cNvSpPr txBox="1"/>
      </xdr:nvSpPr>
      <xdr:spPr>
        <a:xfrm>
          <a:off x="7924800" y="2834640"/>
          <a:ext cx="2179320" cy="57912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FC2194-DAFB-42D5-9E79-CFD7BE493494}" type="TxLink">
            <a:rPr lang="en-US" sz="3500" b="1" i="0" u="none" strike="noStrike">
              <a:solidFill>
                <a:srgbClr val="000000"/>
              </a:solidFill>
              <a:latin typeface="Arial" panose="020B0604020202020204" pitchFamily="34" charset="0"/>
              <a:cs typeface="Arial" panose="020B0604020202020204" pitchFamily="34" charset="0"/>
            </a:rPr>
            <a:pPr/>
            <a:t>£0.00003</a:t>
          </a:fld>
          <a:endParaRPr lang="en-IN" sz="3500" b="1">
            <a:latin typeface="Arial" panose="020B0604020202020204" pitchFamily="34" charset="0"/>
            <a:cs typeface="Arial" panose="020B0604020202020204" pitchFamily="34" charset="0"/>
          </a:endParaRPr>
        </a:p>
      </xdr:txBody>
    </xdr:sp>
    <xdr:clientData/>
  </xdr:twoCellAnchor>
  <xdr:twoCellAnchor>
    <xdr:from>
      <xdr:col>7</xdr:col>
      <xdr:colOff>1127760</xdr:colOff>
      <xdr:row>49</xdr:row>
      <xdr:rowOff>137160</xdr:rowOff>
    </xdr:from>
    <xdr:to>
      <xdr:col>8</xdr:col>
      <xdr:colOff>472440</xdr:colOff>
      <xdr:row>52</xdr:row>
      <xdr:rowOff>60960</xdr:rowOff>
    </xdr:to>
    <xdr:sp macro="" textlink="Sheet7!S20">
      <xdr:nvSpPr>
        <xdr:cNvPr id="39" name="TextBox 38">
          <a:extLst>
            <a:ext uri="{FF2B5EF4-FFF2-40B4-BE49-F238E27FC236}">
              <a16:creationId xmlns:a16="http://schemas.microsoft.com/office/drawing/2014/main" id="{1C3ECDCC-2D22-2BD8-3984-BD06A78B6A8D}"/>
            </a:ext>
          </a:extLst>
        </xdr:cNvPr>
        <xdr:cNvSpPr txBox="1"/>
      </xdr:nvSpPr>
      <xdr:spPr>
        <a:xfrm>
          <a:off x="10149840" y="9098280"/>
          <a:ext cx="24688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17C911-8A85-45A9-8B86-26857897774F}" type="TxLink">
            <a:rPr lang="en-US" sz="2000" b="1" i="0" u="none" strike="noStrike">
              <a:solidFill>
                <a:srgbClr val="000000"/>
              </a:solidFill>
              <a:latin typeface="Arial" panose="020B0604020202020204" pitchFamily="34" charset="0"/>
              <a:cs typeface="Arial" panose="020B0604020202020204" pitchFamily="34" charset="0"/>
            </a:rPr>
            <a:pPr/>
            <a:t>United Kingdom</a:t>
          </a:fld>
          <a:endParaRPr lang="en-IN" sz="2000">
            <a:latin typeface="Arial" panose="020B0604020202020204" pitchFamily="34" charset="0"/>
            <a:cs typeface="Arial" panose="020B0604020202020204" pitchFamily="34" charset="0"/>
          </a:endParaRPr>
        </a:p>
      </xdr:txBody>
    </xdr:sp>
    <xdr:clientData/>
  </xdr:twoCellAnchor>
  <xdr:twoCellAnchor>
    <xdr:from>
      <xdr:col>2</xdr:col>
      <xdr:colOff>548640</xdr:colOff>
      <xdr:row>49</xdr:row>
      <xdr:rowOff>76200</xdr:rowOff>
    </xdr:from>
    <xdr:to>
      <xdr:col>4</xdr:col>
      <xdr:colOff>304800</xdr:colOff>
      <xdr:row>51</xdr:row>
      <xdr:rowOff>91440</xdr:rowOff>
    </xdr:to>
    <xdr:sp macro="" textlink="Sheet7!U9">
      <xdr:nvSpPr>
        <xdr:cNvPr id="42" name="TextBox 41">
          <a:extLst>
            <a:ext uri="{FF2B5EF4-FFF2-40B4-BE49-F238E27FC236}">
              <a16:creationId xmlns:a16="http://schemas.microsoft.com/office/drawing/2014/main" id="{DDF3F54C-AB46-FC30-4FCC-3F2DFCD7AE76}"/>
            </a:ext>
          </a:extLst>
        </xdr:cNvPr>
        <xdr:cNvSpPr txBox="1"/>
      </xdr:nvSpPr>
      <xdr:spPr>
        <a:xfrm>
          <a:off x="2545080" y="9037320"/>
          <a:ext cx="29565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8337A2-88E4-4BB9-AADA-F6F7E34BB0B6}" type="TxLink">
            <a:rPr lang="en-US" sz="2000" b="1" i="0" u="none" strike="noStrike">
              <a:solidFill>
                <a:srgbClr val="000000"/>
              </a:solidFill>
              <a:latin typeface="Arial" panose="020B0604020202020204" pitchFamily="34" charset="0"/>
              <a:cs typeface="Arial" panose="020B0604020202020204" pitchFamily="34" charset="0"/>
            </a:rPr>
            <a:pPr/>
            <a:t>DOTCOM POSTAGE</a:t>
          </a:fld>
          <a:endParaRPr lang="en-IN" sz="2000" b="1">
            <a:latin typeface="Arial" panose="020B0604020202020204" pitchFamily="34" charset="0"/>
            <a:cs typeface="Arial" panose="020B0604020202020204" pitchFamily="34" charset="0"/>
          </a:endParaRPr>
        </a:p>
      </xdr:txBody>
    </xdr:sp>
    <xdr:clientData/>
  </xdr:twoCellAnchor>
  <xdr:twoCellAnchor>
    <xdr:from>
      <xdr:col>2</xdr:col>
      <xdr:colOff>548640</xdr:colOff>
      <xdr:row>52</xdr:row>
      <xdr:rowOff>60960</xdr:rowOff>
    </xdr:from>
    <xdr:to>
      <xdr:col>3</xdr:col>
      <xdr:colOff>762000</xdr:colOff>
      <xdr:row>54</xdr:row>
      <xdr:rowOff>167640</xdr:rowOff>
    </xdr:to>
    <xdr:sp macro="" textlink="Sheet7!T16">
      <xdr:nvSpPr>
        <xdr:cNvPr id="45" name="TextBox 44">
          <a:extLst>
            <a:ext uri="{FF2B5EF4-FFF2-40B4-BE49-F238E27FC236}">
              <a16:creationId xmlns:a16="http://schemas.microsoft.com/office/drawing/2014/main" id="{3ACE8258-6A3F-7F51-2BDD-62EEC718CEA4}"/>
            </a:ext>
          </a:extLst>
        </xdr:cNvPr>
        <xdr:cNvSpPr txBox="1"/>
      </xdr:nvSpPr>
      <xdr:spPr>
        <a:xfrm>
          <a:off x="2545080" y="9570720"/>
          <a:ext cx="23622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A01023-1503-4891-ABB7-772544D8778E}" type="TxLink">
            <a:rPr lang="en-US" sz="2000" b="1" i="0" u="none" strike="noStrike">
              <a:solidFill>
                <a:srgbClr val="000000"/>
              </a:solidFill>
              <a:latin typeface="Arial" panose="020B0604020202020204" pitchFamily="34" charset="0"/>
              <a:cs typeface="Arial" panose="020B0604020202020204" pitchFamily="34" charset="0"/>
            </a:rPr>
            <a:pPr/>
            <a:t>£15,996</a:t>
          </a:fld>
          <a:endParaRPr lang="en-IN" sz="2000" b="1">
            <a:latin typeface="Arial" panose="020B0604020202020204" pitchFamily="34" charset="0"/>
            <a:cs typeface="Arial" panose="020B0604020202020204" pitchFamily="34" charset="0"/>
          </a:endParaRPr>
        </a:p>
      </xdr:txBody>
    </xdr:sp>
    <xdr:clientData/>
  </xdr:twoCellAnchor>
  <xdr:twoCellAnchor editAs="oneCell">
    <xdr:from>
      <xdr:col>8</xdr:col>
      <xdr:colOff>365760</xdr:colOff>
      <xdr:row>18</xdr:row>
      <xdr:rowOff>15240</xdr:rowOff>
    </xdr:from>
    <xdr:to>
      <xdr:col>9</xdr:col>
      <xdr:colOff>1264920</xdr:colOff>
      <xdr:row>32</xdr:row>
      <xdr:rowOff>36195</xdr:rowOff>
    </xdr:to>
    <mc:AlternateContent xmlns:mc="http://schemas.openxmlformats.org/markup-compatibility/2006" xmlns:a14="http://schemas.microsoft.com/office/drawing/2010/main">
      <mc:Choice Requires="a14">
        <xdr:graphicFrame macro="">
          <xdr:nvGraphicFramePr>
            <xdr:cNvPr id="46" name="Description">
              <a:extLst>
                <a:ext uri="{FF2B5EF4-FFF2-40B4-BE49-F238E27FC236}">
                  <a16:creationId xmlns:a16="http://schemas.microsoft.com/office/drawing/2014/main" id="{92C7CA8E-9405-4C63-B37D-CC6BB408E7E8}"/>
                </a:ext>
              </a:extLst>
            </xdr:cNvPr>
            <xdr:cNvGraphicFramePr/>
          </xdr:nvGraphicFramePr>
          <xdr:xfrm>
            <a:off x="0" y="0"/>
            <a:ext cx="0" cy="0"/>
          </xdr:xfrm>
          <a:graphic>
            <a:graphicData uri="http://schemas.microsoft.com/office/drawing/2010/slicer">
              <sle:slicer xmlns:sle="http://schemas.microsoft.com/office/drawing/2010/slicer" name="Description"/>
            </a:graphicData>
          </a:graphic>
        </xdr:graphicFrame>
      </mc:Choice>
      <mc:Fallback xmlns="">
        <xdr:sp macro="" textlink="">
          <xdr:nvSpPr>
            <xdr:cNvPr id="0" name=""/>
            <xdr:cNvSpPr>
              <a:spLocks noTextEdit="1"/>
            </xdr:cNvSpPr>
          </xdr:nvSpPr>
          <xdr:spPr>
            <a:xfrm>
              <a:off x="12877800" y="3307080"/>
              <a:ext cx="242316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UM" refreshedDate="45924.651520949075" createdVersion="8" refreshedVersion="8" minRefreshableVersion="3" recordCount="22977" xr:uid="{56A04C15-3470-4481-B457-BF6650ECD11D}">
  <cacheSource type="worksheet">
    <worksheetSource ref="A1:U22978" sheet="Sheet1"/>
  </cacheSource>
  <cacheFields count="13">
    <cacheField name="Invoice" numFmtId="0">
      <sharedItems containsBlank="1" containsMixedTypes="1" containsNumber="1" containsInteger="1" minValue="489434" maxValue="581587"/>
    </cacheField>
    <cacheField name="StockCode" numFmtId="0">
      <sharedItems containsBlank="1" containsMixedTypes="1" containsNumber="1" containsInteger="1" minValue="10002" maxValue="90208" count="3270">
        <n v="85048"/>
        <s v="79323P"/>
        <s v="79323W"/>
        <n v="22041"/>
        <n v="21232"/>
        <n v="22064"/>
        <n v="21871"/>
        <n v="21523"/>
        <n v="22350"/>
        <n v="22349"/>
        <n v="22195"/>
        <n v="22353"/>
        <s v="48173C"/>
        <n v="21755"/>
        <n v="21754"/>
        <n v="84879"/>
        <n v="22119"/>
        <n v="22142"/>
        <n v="22296"/>
        <n v="22295"/>
        <n v="22109"/>
        <n v="22107"/>
        <n v="22194"/>
        <s v="35004B"/>
        <n v="82582"/>
        <n v="21181"/>
        <n v="21756"/>
        <n v="21333"/>
        <s v="84596F"/>
        <s v="84596L"/>
        <n v="22111"/>
        <n v="22143"/>
        <n v="22145"/>
        <n v="22130"/>
        <n v="21364"/>
        <n v="21360"/>
        <n v="21351"/>
        <n v="21352"/>
        <n v="35400"/>
        <n v="20695"/>
        <n v="37370"/>
        <n v="10002"/>
        <s v="84507B"/>
        <n v="20703"/>
        <n v="21987"/>
        <n v="21989"/>
        <s v="84970S"/>
        <n v="20971"/>
        <n v="22271"/>
        <n v="22272"/>
        <n v="22274"/>
        <n v="21912"/>
        <n v="22112"/>
        <n v="21329"/>
        <n v="21252"/>
        <n v="21100"/>
        <n v="21033"/>
        <n v="20711"/>
        <n v="21410"/>
        <n v="21411"/>
        <s v="84031A"/>
        <s v="84031B"/>
        <s v="84032A"/>
        <s v="84032B"/>
        <s v="84519A"/>
        <s v="84519B"/>
        <s v="85132A"/>
        <s v="85132C"/>
        <s v="85183A"/>
        <s v="85183B"/>
        <n v="22065"/>
        <n v="22138"/>
        <n v="22139"/>
        <n v="22352"/>
        <s v="85014A"/>
        <s v="85014B"/>
        <s v="16161P"/>
        <s v="16169N"/>
        <n v="21491"/>
        <n v="22333"/>
        <n v="85216"/>
        <n v="21493"/>
        <n v="21731"/>
        <s v="85232B"/>
        <n v="84691"/>
        <n v="20749"/>
        <s v="POST"/>
        <n v="22321"/>
        <s v="84029E"/>
        <n v="21955"/>
        <s v="84899E"/>
        <s v="85123A"/>
        <n v="21582"/>
        <n v="21586"/>
        <n v="21590"/>
        <n v="22091"/>
        <s v="84251J"/>
        <n v="22024"/>
        <n v="22026"/>
        <n v="22029"/>
        <n v="22025"/>
        <n v="22031"/>
        <n v="21428"/>
        <n v="21430"/>
        <n v="21916"/>
        <n v="21790"/>
        <n v="21888"/>
        <n v="85178"/>
        <n v="20754"/>
        <n v="21035"/>
        <s v="82001S"/>
        <n v="82580"/>
        <n v="85150"/>
        <n v="21041"/>
        <s v="35916C"/>
        <s v="35916B"/>
        <n v="22180"/>
        <n v="22128"/>
        <n v="22163"/>
        <n v="35951"/>
        <n v="22253"/>
        <n v="84988"/>
        <n v="22219"/>
        <s v="18097C"/>
        <n v="21299"/>
        <n v="21099"/>
        <n v="21085"/>
        <n v="21929"/>
        <n v="22241"/>
        <n v="21091"/>
        <n v="21733"/>
        <n v="22178"/>
        <n v="22125"/>
        <n v="21671"/>
        <n v="22086"/>
        <n v="22294"/>
        <n v="22199"/>
        <n v="22083"/>
        <n v="22114"/>
        <n v="21485"/>
        <n v="21928"/>
        <s v="85099B"/>
        <n v="22356"/>
        <n v="20724"/>
        <n v="21592"/>
        <n v="20725"/>
        <n v="20728"/>
        <n v="20726"/>
        <n v="21217"/>
        <n v="85066"/>
        <n v="20827"/>
        <n v="20825"/>
        <n v="20823"/>
        <n v="20826"/>
        <n v="22087"/>
        <s v="85206A"/>
        <n v="21895"/>
        <n v="21896"/>
        <n v="84946"/>
        <n v="22090"/>
        <s v="90200A"/>
        <s v="90200D"/>
        <s v="90200B"/>
        <s v="90200E"/>
        <s v="90200C"/>
        <s v="90185C"/>
        <s v="90185B"/>
        <s v="90003C"/>
        <s v="90003D"/>
        <s v="90003B"/>
        <s v="90209C"/>
        <s v="90209A"/>
        <s v="90082D"/>
        <n v="21977"/>
        <n v="84991"/>
        <n v="22273"/>
        <n v="22179"/>
        <n v="22320"/>
        <n v="22232"/>
        <n v="84598"/>
        <s v="79323S"/>
        <n v="84568"/>
        <n v="21668"/>
        <n v="21669"/>
        <n v="21670"/>
        <n v="21672"/>
        <n v="21673"/>
        <s v="85071A"/>
        <s v="85071B"/>
        <n v="21161"/>
        <n v="21162"/>
        <n v="21248"/>
        <n v="21159"/>
        <s v="82494L"/>
        <n v="82486"/>
        <n v="82483"/>
        <n v="21212"/>
        <n v="72756"/>
        <n v="22063"/>
        <n v="37450"/>
        <n v="21707"/>
        <n v="21710"/>
        <n v="21708"/>
        <n v="21706"/>
        <n v="21711"/>
        <n v="20747"/>
        <n v="20752"/>
        <n v="20753"/>
        <n v="20751"/>
        <n v="48185"/>
        <n v="21481"/>
        <n v="85042"/>
        <s v="72760B"/>
        <n v="71477"/>
        <n v="22149"/>
        <n v="21482"/>
        <n v="21484"/>
        <n v="20967"/>
        <n v="20970"/>
        <n v="84582"/>
        <n v="20972"/>
        <s v="84327A"/>
        <n v="21490"/>
        <n v="21063"/>
        <n v="21058"/>
        <s v="84997D"/>
        <s v="84997C"/>
        <n v="22301"/>
        <n v="22300"/>
        <n v="21231"/>
        <n v="20870"/>
        <s v="90121B"/>
        <s v="90175A"/>
        <s v="90195B"/>
        <n v="90062"/>
        <n v="21930"/>
        <n v="21540"/>
        <n v="21533"/>
        <n v="85083"/>
        <n v="21472"/>
        <s v="47566B"/>
        <n v="22275"/>
        <n v="21479"/>
        <n v="21791"/>
        <n v="37449"/>
        <n v="37446"/>
        <n v="21258"/>
        <n v="20892"/>
        <s v="47591D"/>
        <n v="21867"/>
        <n v="82551"/>
        <n v="82567"/>
        <s v="82613D"/>
        <n v="21179"/>
        <n v="21865"/>
        <n v="72783"/>
        <n v="20719"/>
        <n v="21869"/>
        <n v="21876"/>
        <s v="84849B"/>
        <n v="21864"/>
        <n v="21470"/>
        <n v="20897"/>
        <n v="44230"/>
        <n v="37485"/>
        <s v="84997A"/>
        <n v="21245"/>
        <n v="21241"/>
        <n v="21705"/>
        <n v="21913"/>
        <s v="16207A"/>
        <n v="21821"/>
        <n v="22319"/>
        <n v="21584"/>
        <n v="21931"/>
        <s v="47591A"/>
        <s v="84997B"/>
        <n v="22122"/>
        <n v="21837"/>
        <s v="84951A"/>
        <n v="22335"/>
        <s v="85129A"/>
        <n v="84791"/>
        <n v="21244"/>
        <n v="20675"/>
        <s v="82616B"/>
        <n v="22276"/>
        <s v="84912B"/>
        <s v="85014C"/>
        <s v="85014D"/>
        <n v="21326"/>
        <n v="84949"/>
        <n v="21908"/>
        <n v="21371"/>
        <n v="85152"/>
        <n v="21133"/>
        <n v="20984"/>
        <n v="20982"/>
        <s v="84971L"/>
        <n v="90168"/>
        <s v="84884A"/>
        <s v="90013C"/>
        <n v="90023"/>
        <s v="90067A"/>
        <s v="90067B"/>
        <n v="90145"/>
        <s v="90000A"/>
        <s v="90024B"/>
        <s v="90036D"/>
        <n v="90134"/>
        <n v="90131"/>
        <s v="90199C"/>
        <s v="35751C"/>
        <s v="72739B"/>
        <n v="22212"/>
        <n v="48187"/>
        <n v="48195"/>
        <n v="72741"/>
        <s v="85232D"/>
        <n v="20828"/>
        <n v="22080"/>
        <n v="22082"/>
        <n v="21784"/>
        <n v="21172"/>
        <n v="82600"/>
        <n v="22282"/>
        <n v="21842"/>
        <n v="22089"/>
        <n v="20734"/>
        <n v="35071"/>
        <n v="22121"/>
        <n v="84836"/>
        <n v="21646"/>
        <s v="37492A"/>
        <n v="10133"/>
        <n v="22113"/>
        <n v="20782"/>
        <n v="22190"/>
        <s v="84029G"/>
        <n v="21489"/>
        <n v="20987"/>
        <n v="20989"/>
        <n v="21868"/>
        <n v="21875"/>
        <n v="21826"/>
        <n v="21827"/>
        <n v="21828"/>
        <n v="16225"/>
        <n v="21829"/>
        <n v="21638"/>
        <n v="22218"/>
        <n v="22222"/>
        <n v="22305"/>
        <n v="22304"/>
        <n v="22302"/>
        <n v="22303"/>
        <n v="22127"/>
        <n v="21143"/>
        <n v="21639"/>
        <n v="22154"/>
        <n v="22155"/>
        <n v="21889"/>
        <n v="85045"/>
        <n v="85044"/>
        <n v="21587"/>
        <n v="21588"/>
        <n v="21818"/>
        <n v="21819"/>
        <n v="21817"/>
        <n v="48111"/>
        <n v="20685"/>
        <n v="48194"/>
        <n v="21495"/>
        <n v="47505"/>
        <n v="10135"/>
        <s v="37492C"/>
        <n v="20677"/>
        <n v="20676"/>
        <n v="21086"/>
        <n v="21948"/>
        <n v="21833"/>
        <n v="21832"/>
        <n v="22315"/>
        <n v="21870"/>
        <n v="22115"/>
        <n v="21166"/>
        <n v="21175"/>
        <n v="21174"/>
        <n v="22197"/>
        <n v="21094"/>
        <n v="72724"/>
        <n v="22103"/>
        <n v="37424"/>
        <n v="21136"/>
        <n v="21238"/>
        <n v="21240"/>
        <n v="21239"/>
        <n v="84007"/>
        <n v="84012"/>
        <n v="22077"/>
        <s v="85049A"/>
        <s v="85049E"/>
        <n v="22075"/>
        <n v="22076"/>
        <s v="79323LP"/>
        <s v="79342B"/>
        <n v="79341"/>
        <s v="85226C"/>
        <n v="85227"/>
        <n v="21976"/>
        <n v="21498"/>
        <n v="84948"/>
        <n v="21537"/>
        <n v="20718"/>
        <n v="21173"/>
        <s v="85124A"/>
        <n v="21539"/>
        <s v="16169F"/>
        <n v="21527"/>
        <n v="21531"/>
        <n v="20914"/>
        <n v="21242"/>
        <n v="21535"/>
        <n v="21844"/>
        <n v="22073"/>
        <n v="22072"/>
        <s v="15056BL"/>
        <s v="15056N"/>
        <n v="22254"/>
        <n v="22255"/>
        <s v="46000S"/>
        <n v="20964"/>
        <n v="21788"/>
        <n v="21789"/>
        <n v="20682"/>
        <n v="84832"/>
        <n v="85063"/>
        <n v="48129"/>
        <n v="22030"/>
        <n v="21081"/>
        <n v="20773"/>
        <n v="20767"/>
        <n v="22028"/>
        <n v="20622"/>
        <n v="21122"/>
        <n v="21124"/>
        <n v="20657"/>
        <s v="16156N"/>
        <n v="20673"/>
        <s v="84520B"/>
        <n v="20619"/>
        <n v="21866"/>
        <n v="20660"/>
        <n v="20777"/>
        <n v="20774"/>
        <n v="22037"/>
        <n v="22036"/>
        <n v="21726"/>
        <n v="21544"/>
        <n v="21004"/>
        <s v="84402D"/>
        <s v="84660B"/>
        <n v="21429"/>
        <s v="72754B"/>
        <n v="21500"/>
        <n v="21431"/>
        <n v="20748"/>
        <s v="72802B"/>
        <s v="72803A"/>
        <n v="79029"/>
        <n v="21591"/>
        <s v="72801E"/>
        <n v="21034"/>
        <s v="85049D"/>
        <n v="21985"/>
        <n v="21980"/>
        <n v="16235"/>
        <n v="84347"/>
        <n v="84990"/>
        <s v="85231E"/>
        <s v="85231B"/>
        <n v="72008"/>
        <n v="22071"/>
        <n v="22070"/>
        <n v="84270"/>
        <s v="85049C"/>
        <n v="84352"/>
        <n v="79067"/>
        <n v="22203"/>
        <n v="21353"/>
        <n v="21538"/>
        <n v="21534"/>
        <n v="85053"/>
        <n v="22118"/>
        <n v="35832"/>
        <s v="D"/>
        <n v="21375"/>
        <n v="22186"/>
        <s v="47504K"/>
        <s v="47504F"/>
        <n v="21809"/>
        <n v="21186"/>
        <n v="21611"/>
        <n v="21480"/>
        <s v="85170A"/>
        <s v="85033S"/>
        <n v="35991"/>
        <n v="22185"/>
        <n v="21786"/>
        <n v="84388"/>
        <n v="21918"/>
        <s v="51012C"/>
        <s v="84671B"/>
        <n v="21747"/>
        <n v="22330"/>
        <n v="84375"/>
        <s v="84952B"/>
        <n v="20961"/>
        <n v="20960"/>
        <n v="20966"/>
        <s v="17164D"/>
        <n v="21890"/>
        <s v="85170D"/>
        <s v="17091J"/>
        <n v="20975"/>
        <n v="21440"/>
        <n v="22174"/>
        <n v="22150"/>
        <n v="22147"/>
        <n v="21356"/>
        <n v="21357"/>
        <n v="21677"/>
        <n v="21680"/>
        <n v="21730"/>
        <n v="70007"/>
        <n v="70006"/>
        <n v="21650"/>
        <n v="21892"/>
        <n v="20655"/>
        <n v="21990"/>
        <n v="21934"/>
        <n v="21578"/>
        <n v="21579"/>
        <n v="21577"/>
        <n v="20713"/>
        <n v="20712"/>
        <n v="16047"/>
        <n v="21561"/>
        <n v="20814"/>
        <n v="22068"/>
        <n v="21377"/>
        <n v="21379"/>
        <n v="20956"/>
        <n v="21018"/>
        <n v="35995"/>
        <n v="22355"/>
        <n v="21581"/>
        <n v="20727"/>
        <n v="21071"/>
        <n v="21068"/>
        <n v="22189"/>
        <n v="48179"/>
        <n v="48188"/>
        <n v="48184"/>
        <n v="21777"/>
        <n v="20969"/>
        <n v="20968"/>
        <n v="21737"/>
        <s v="84899F"/>
        <s v="84898F"/>
        <n v="22207"/>
        <n v="21016"/>
        <n v="20829"/>
        <s v="85231G"/>
        <n v="21407"/>
        <s v="72800F"/>
        <n v="21993"/>
        <n v="21486"/>
        <n v="21813"/>
        <n v="21812"/>
        <n v="21488"/>
        <s v="75013B"/>
        <s v="72800E"/>
        <s v="72801G"/>
        <s v="72801F"/>
        <n v="22183"/>
        <n v="21732"/>
        <n v="21254"/>
        <n v="85041"/>
        <s v="85040B"/>
        <n v="37461"/>
        <n v="21700"/>
        <n v="20692"/>
        <n v="16237"/>
        <n v="37410"/>
        <s v="84251F"/>
        <n v="21080"/>
        <n v="21967"/>
        <n v="22110"/>
        <n v="84977"/>
        <n v="18010"/>
        <n v="22152"/>
        <n v="72267"/>
        <n v="22081"/>
        <n v="22079"/>
        <n v="20758"/>
        <n v="20756"/>
        <n v="21126"/>
        <n v="21125"/>
        <n v="22102"/>
        <n v="35955"/>
        <n v="35954"/>
        <n v="35957"/>
        <n v="84050"/>
        <n v="47568"/>
        <s v="84782A"/>
        <s v="84782C"/>
        <n v="22169"/>
        <s v="84933A"/>
        <s v="84933B"/>
        <n v="22201"/>
        <n v="37503"/>
        <n v="21593"/>
        <n v="22085"/>
        <s v="85099C"/>
        <n v="22348"/>
        <s v="85061W"/>
        <n v="21781"/>
        <n v="20768"/>
        <n v="21082"/>
        <s v="47591B"/>
        <n v="22196"/>
        <n v="22131"/>
        <n v="20804"/>
        <n v="21115"/>
        <n v="21067"/>
        <n v="22134"/>
        <n v="22132"/>
        <n v="20963"/>
        <n v="84670"/>
        <n v="21559"/>
        <n v="21558"/>
        <s v="35004P"/>
        <n v="21321"/>
        <n v="22281"/>
        <n v="21320"/>
        <n v="21187"/>
        <n v="79000"/>
        <s v="84706F"/>
        <s v="84968C"/>
        <s v="84968F"/>
        <s v="84968B"/>
        <s v="85231L"/>
        <n v="21618"/>
        <n v="21615"/>
        <n v="21619"/>
        <n v="21612"/>
        <s v="85049B"/>
        <s v="85049G"/>
        <n v="21770"/>
        <n v="37500"/>
        <n v="21637"/>
        <n v="21901"/>
        <n v="21900"/>
        <n v="21902"/>
        <n v="21223"/>
        <s v="85049H"/>
        <n v="21576"/>
        <n v="21580"/>
        <s v="35004S"/>
        <s v="35001W"/>
        <s v="35001B"/>
        <n v="21260"/>
        <n v="20866"/>
        <n v="20867"/>
        <n v="20979"/>
        <n v="20983"/>
        <n v="20981"/>
        <n v="20977"/>
        <n v="20974"/>
        <n v="21114"/>
        <s v="85232A"/>
        <n v="35971"/>
        <n v="21740"/>
        <n v="21624"/>
        <n v="21738"/>
        <n v="22280"/>
        <n v="21841"/>
        <n v="21621"/>
        <n v="21622"/>
        <n v="20750"/>
        <n v="82482"/>
        <n v="20665"/>
        <n v="84837"/>
        <n v="21439"/>
        <s v="16169D"/>
        <s v="16169C"/>
        <n v="21017"/>
        <n v="21210"/>
        <n v="21039"/>
        <n v="21432"/>
        <n v="21424"/>
        <n v="21426"/>
        <n v="21891"/>
        <n v="21098"/>
        <n v="22415"/>
        <s v="17165D"/>
        <s v="17165B"/>
        <n v="85208"/>
        <n v="90090"/>
        <n v="90092"/>
        <s v="16161C"/>
        <n v="35160"/>
        <s v="17108D"/>
        <n v="21805"/>
        <s v="90125A"/>
        <n v="84578"/>
        <n v="84901"/>
        <n v="35931"/>
        <n v="35933"/>
        <n v="90087"/>
        <n v="90085"/>
        <n v="90093"/>
        <n v="90084"/>
        <n v="90088"/>
        <n v="21807"/>
        <n v="21806"/>
        <n v="21815"/>
        <n v="21816"/>
        <s v="35051B"/>
        <n v="22153"/>
        <n v="20943"/>
        <n v="72816"/>
        <n v="85038"/>
        <n v="20978"/>
        <n v="20942"/>
        <s v="84559A"/>
        <n v="84466"/>
        <n v="20994"/>
        <n v="20992"/>
        <n v="84077"/>
        <s v="84029C"/>
        <n v="22336"/>
        <n v="22156"/>
        <n v="22338"/>
        <n v="21825"/>
        <n v="21822"/>
        <n v="22277"/>
        <n v="35979"/>
        <n v="47566"/>
        <n v="21344"/>
        <n v="21477"/>
        <n v="85047"/>
        <n v="20681"/>
        <n v="84648"/>
        <n v="84472"/>
        <s v="84910A"/>
        <n v="84656"/>
        <n v="84580"/>
        <n v="84622"/>
        <n v="22151"/>
        <n v="35962"/>
        <n v="22337"/>
        <s v="90125C"/>
        <s v="90125D"/>
        <s v="90214H"/>
        <n v="20901"/>
        <n v="22172"/>
        <n v="85067"/>
        <n v="21156"/>
        <n v="72127"/>
        <n v="84992"/>
        <n v="84929"/>
        <n v="21649"/>
        <n v="21463"/>
        <s v="85162A"/>
        <n v="21761"/>
        <n v="84839"/>
        <n v="85064"/>
        <s v="84706C"/>
        <n v="21804"/>
        <n v="21218"/>
        <n v="85103"/>
        <n v="20894"/>
        <s v="85036C"/>
        <n v="22162"/>
        <n v="22297"/>
        <n v="85104"/>
        <n v="84813"/>
        <s v="72799D"/>
        <n v="21741"/>
        <s v="85071D"/>
        <n v="21724"/>
        <n v="21524"/>
        <n v="48197"/>
        <n v="84684"/>
        <n v="20812"/>
        <n v="22035"/>
        <n v="21508"/>
        <n v="22027"/>
        <n v="85059"/>
        <n v="21465"/>
        <n v="21466"/>
        <n v="21467"/>
        <n v="21471"/>
        <n v="21314"/>
        <n v="84975"/>
        <n v="21949"/>
        <n v="21947"/>
        <n v="21528"/>
        <n v="21548"/>
        <n v="21684"/>
        <n v="21549"/>
        <n v="21545"/>
        <n v="21547"/>
        <n v="85054"/>
        <n v="21532"/>
        <n v="21530"/>
        <s v="37444A"/>
        <s v="37444B"/>
        <n v="22042"/>
        <s v="84247C"/>
        <n v="22034"/>
        <n v="84754"/>
        <n v="21313"/>
        <s v="84509A"/>
        <s v="84510A"/>
        <n v="84340"/>
        <n v="21625"/>
        <s v="18096C"/>
        <n v="85147"/>
        <s v="37444C"/>
        <n v="85055"/>
        <s v="85028L"/>
        <s v="85028S"/>
        <n v="21214"/>
        <s v="84985B"/>
        <s v="84985A"/>
        <s v="47021G"/>
        <n v="21911"/>
        <n v="21070"/>
        <n v="21066"/>
        <n v="21069"/>
        <n v="21986"/>
        <n v="22325"/>
        <n v="20940"/>
        <s v="72798C"/>
        <s v="40018F"/>
        <s v="40018E"/>
        <n v="85176"/>
        <n v="21893"/>
        <n v="21745"/>
        <s v="17084J"/>
        <n v="71279"/>
        <n v="21417"/>
        <n v="22088"/>
        <n v="22093"/>
        <s v="84288B"/>
        <n v="35924"/>
        <n v="20941"/>
        <n v="21553"/>
        <n v="21554"/>
        <n v="22215"/>
        <n v="21015"/>
        <n v="21014"/>
        <n v="21917"/>
        <n v="22069"/>
        <s v="47591C"/>
        <n v="21743"/>
        <n v="21744"/>
        <n v="37501"/>
        <n v="21385"/>
        <s v="85099F"/>
        <s v="35001G"/>
        <n v="84855"/>
        <n v="84854"/>
        <n v="21216"/>
        <n v="21243"/>
        <n v="21155"/>
        <n v="21412"/>
        <s v="72799F"/>
        <s v="72799E"/>
        <s v="72799C"/>
        <n v="21499"/>
        <n v="21246"/>
        <n v="21247"/>
        <s v="85136C"/>
        <n v="21975"/>
        <n v="21213"/>
        <s v="72807B"/>
        <s v="72802C"/>
        <s v="72799B"/>
        <s v="84970L"/>
        <n v="21768"/>
        <s v="84984D"/>
        <n v="84773"/>
        <s v="84601A"/>
        <n v="85174"/>
        <s v="71028B"/>
        <n v="84755"/>
        <s v="72140F"/>
        <n v="84950"/>
        <n v="85175"/>
        <n v="72487"/>
        <n v="84360"/>
        <n v="21335"/>
        <n v="84396"/>
        <s v="72753A"/>
        <s v="72750C"/>
        <s v="79323GR"/>
        <n v="22120"/>
        <n v="85211"/>
        <s v="84341B"/>
        <n v="22211"/>
        <n v="22283"/>
        <n v="22187"/>
        <n v="21735"/>
        <n v="48189"/>
        <n v="48116"/>
        <s v="79323B"/>
        <n v="21257"/>
        <n v="21767"/>
        <n v="85068"/>
        <n v="22171"/>
        <s v="72349B"/>
        <s v="84596K"/>
        <s v="84596E"/>
        <s v="84596G"/>
        <n v="37448"/>
        <n v="37447"/>
        <n v="22055"/>
        <n v="22062"/>
        <s v="84596B"/>
        <n v="22347"/>
        <s v="84507C"/>
        <s v="84508A"/>
        <s v="79302M"/>
        <n v="37502"/>
        <s v="84534B"/>
        <s v="84535B"/>
        <s v="84536B"/>
        <n v="21752"/>
        <s v="17012A"/>
        <s v="17129D"/>
        <n v="20616"/>
        <n v="20618"/>
        <n v="20652"/>
        <n v="20654"/>
        <n v="20659"/>
        <n v="20674"/>
        <n v="20694"/>
        <n v="20714"/>
        <n v="20729"/>
        <n v="20739"/>
        <n v="20761"/>
        <n v="20780"/>
        <n v="20783"/>
        <n v="20798"/>
        <n v="20799"/>
        <n v="20832"/>
        <n v="20863"/>
        <n v="20865"/>
        <n v="20886"/>
        <n v="20888"/>
        <n v="20903"/>
        <n v="20980"/>
        <n v="20991"/>
        <n v="21012"/>
        <n v="21025"/>
        <n v="21055"/>
        <n v="21064"/>
        <n v="21108"/>
        <n v="21110"/>
        <n v="21116"/>
        <n v="21134"/>
        <n v="21145"/>
        <n v="21154"/>
        <n v="21160"/>
        <n v="21164"/>
        <n v="21165"/>
        <n v="21185"/>
        <n v="21191"/>
        <n v="21198"/>
        <n v="21249"/>
        <n v="21251"/>
        <n v="21255"/>
        <n v="21256"/>
        <n v="21259"/>
        <n v="21266"/>
        <n v="21283"/>
        <n v="21284"/>
        <n v="21291"/>
        <n v="21328"/>
        <n v="21330"/>
        <n v="21348"/>
        <n v="21396"/>
        <n v="21444"/>
        <n v="21445"/>
        <n v="21494"/>
        <n v="21506"/>
        <n v="21519"/>
        <n v="21520"/>
        <n v="21529"/>
        <n v="21541"/>
        <n v="21542"/>
        <n v="21543"/>
        <n v="21557"/>
        <n v="21626"/>
        <n v="21642"/>
        <n v="21643"/>
        <n v="21647"/>
        <n v="21648"/>
        <s v="10123C"/>
        <s v="10123G"/>
        <n v="10125"/>
        <n v="11001"/>
        <n v="15034"/>
        <s v="15044C"/>
        <s v="15044D"/>
        <s v="15059A"/>
        <n v="21679"/>
        <n v="21687"/>
        <n v="21688"/>
        <n v="21694"/>
        <n v="21704"/>
        <n v="21719"/>
        <n v="21721"/>
        <n v="21722"/>
        <n v="21725"/>
        <n v="21746"/>
        <n v="21773"/>
        <n v="21808"/>
        <n v="21843"/>
        <n v="21883"/>
        <n v="21897"/>
        <n v="21899"/>
        <n v="21935"/>
        <n v="21942"/>
        <n v="21945"/>
        <n v="22054"/>
        <n v="22108"/>
        <n v="84380"/>
        <n v="22117"/>
        <n v="22133"/>
        <n v="22135"/>
        <n v="22141"/>
        <n v="22144"/>
        <n v="22173"/>
        <n v="22177"/>
        <n v="22198"/>
        <n v="22208"/>
        <n v="22224"/>
        <n v="22261"/>
        <n v="22262"/>
        <n v="22286"/>
        <n v="22288"/>
        <n v="22289"/>
        <n v="22311"/>
        <n v="22312"/>
        <n v="22324"/>
        <s v="30086C"/>
        <s v="35471A"/>
        <s v="35471D"/>
        <n v="35594"/>
        <s v="35598B"/>
        <s v="35599D"/>
        <s v="35600D"/>
        <n v="35961"/>
        <n v="37422"/>
        <s v="37462B"/>
        <n v="37464"/>
        <s v="37489C"/>
        <n v="37508"/>
        <n v="47471"/>
        <s v="47587A"/>
        <n v="47598"/>
        <s v="51014A"/>
        <s v="51014C"/>
        <n v="71143"/>
        <s v="72051S"/>
        <n v="72598"/>
        <s v="72800A"/>
        <s v="72807A"/>
        <s v="72807C"/>
        <n v="77081"/>
        <s v="79026B"/>
        <s v="79030A"/>
        <n v="79160"/>
        <n v="79164"/>
        <s v="79303D"/>
        <n v="82076"/>
        <n v="82093"/>
        <n v="82553"/>
        <n v="82578"/>
        <n v="82583"/>
        <s v="82607C"/>
        <s v="82613B"/>
        <n v="84006"/>
        <s v="84030C"/>
        <s v="84251G"/>
        <s v="84279B"/>
        <s v="84313B"/>
        <n v="84378"/>
        <s v="84459A"/>
        <s v="84510B"/>
        <s v="84535A"/>
        <s v="84536A"/>
        <s v="84558A"/>
        <s v="84673B"/>
        <n v="84686"/>
        <s v="84750A"/>
        <s v="84877B"/>
        <n v="84902"/>
        <s v="84926C"/>
        <s v="84931A"/>
        <n v="84937"/>
        <n v="84944"/>
        <n v="85015"/>
        <n v="85016"/>
        <s v="85017A"/>
        <s v="85017C"/>
        <s v="85026B"/>
        <s v="85031A"/>
        <s v="85031B"/>
        <s v="85031C"/>
        <s v="85033G"/>
        <s v="85034B"/>
        <s v="85039A"/>
        <s v="85086A"/>
        <n v="85112"/>
        <s v="85114B"/>
        <n v="85116"/>
        <s v="85129D"/>
        <s v="85130A"/>
        <s v="85135B"/>
        <s v="85136A"/>
        <s v="85180B"/>
        <s v="85184C"/>
        <s v="85184D"/>
        <s v="85185B"/>
        <s v="85185D"/>
        <s v="85186A"/>
        <s v="85186C"/>
        <s v="85199S"/>
        <n v="85217"/>
        <s v="90000D"/>
        <s v="90005A"/>
        <s v="90039D"/>
        <s v="90040D"/>
        <s v="90081C"/>
        <s v="90120C"/>
        <n v="90158"/>
        <n v="90171"/>
        <s v="90175C"/>
        <s v="90184B"/>
        <n v="90188"/>
        <n v="90192"/>
        <s v="90206C"/>
        <n v="90208"/>
        <s v="DCGS0058"/>
        <s v="DCGS0068"/>
        <s v="DOT"/>
        <n v="85090"/>
        <n v="21121"/>
        <n v="90167"/>
        <s v="72023F"/>
        <n v="85172"/>
        <n v="21469"/>
        <n v="21898"/>
        <n v="20771"/>
        <n v="72815"/>
        <s v="47504G"/>
        <s v="84986B"/>
        <n v="20684"/>
        <n v="85006"/>
        <s v="85199L"/>
        <n v="21556"/>
        <n v="82081"/>
        <s v="47504E"/>
        <n v="84934"/>
        <n v="21877"/>
        <n v="21398"/>
        <s v="16161U"/>
        <n v="21497"/>
        <n v="22051"/>
        <n v="22116"/>
        <n v="21042"/>
        <n v="20615"/>
        <n v="20887"/>
        <n v="20913"/>
        <n v="21560"/>
        <s v="35004G"/>
        <n v="71053"/>
        <s v="72529w"/>
        <n v="79072"/>
        <s v="84797b"/>
        <n v="22165"/>
        <n v="22166"/>
        <n v="37340"/>
        <s v="84872a"/>
        <s v="84873a"/>
        <n v="21192"/>
        <s v="84797a"/>
        <s v="18098c"/>
        <n v="20661"/>
        <s v="79070b"/>
        <n v="21478"/>
        <n v="22058"/>
        <n v="22308"/>
        <s v="47518f"/>
        <n v="21153"/>
        <n v="21189"/>
        <n v="21307"/>
        <s v="35004c"/>
        <n v="17181"/>
        <n v="21596"/>
        <n v="21658"/>
        <n v="35965"/>
        <s v="84796b"/>
        <s v="85040a"/>
        <n v="85127"/>
        <s v="85164b"/>
        <s v="M"/>
        <n v="21349"/>
        <n v="21914"/>
        <n v="22164"/>
        <n v="21200"/>
        <n v="21201"/>
        <n v="21419"/>
        <n v="22136"/>
        <s v="84705b"/>
        <n v="84767"/>
        <n v="20784"/>
        <n v="21157"/>
        <n v="22200"/>
        <s v="84509c"/>
        <s v="84951b"/>
        <n v="22193"/>
        <n v="22340"/>
        <n v="35793"/>
        <s v="37482p"/>
        <n v="79321"/>
        <s v="85114c"/>
        <n v="21820"/>
        <n v="22318"/>
        <s v="46000P"/>
        <s v="46000M"/>
        <n v="21685"/>
        <n v="84658"/>
        <n v="21692"/>
        <n v="21691"/>
        <s v="90199B"/>
        <n v="21814"/>
        <s v="47570B"/>
        <n v="20658"/>
        <n v="21355"/>
        <n v="72814"/>
        <n v="85125"/>
        <n v="85126"/>
        <n v="21795"/>
        <n v="21796"/>
        <n v="15036"/>
        <n v="21742"/>
        <n v="21221"/>
        <s v="84559B"/>
        <s v="84559D"/>
        <s v="15056P"/>
        <n v="84199"/>
        <n v="17003"/>
        <n v="16238"/>
        <s v="35085E"/>
        <n v="10120"/>
        <s v="17164B"/>
        <n v="20723"/>
        <s v="47503K"/>
        <s v="47503J"/>
        <n v="20686"/>
        <n v="22167"/>
        <s v="47594B"/>
        <s v="47556B"/>
        <n v="84987"/>
        <n v="85008"/>
        <s v="84709B"/>
        <s v="35095A"/>
        <n v="82581"/>
        <n v="20830"/>
        <s v="35095B"/>
        <n v="20831"/>
        <s v="84533B"/>
        <n v="84792"/>
        <n v="21272"/>
        <s v="84406B"/>
        <n v="22214"/>
        <s v="90010E"/>
        <s v="90178A"/>
        <s v="84814B"/>
        <s v="85036B"/>
        <n v="79328"/>
        <n v="22044"/>
        <n v="21112"/>
        <n v="21111"/>
        <s v="85034A"/>
        <n v="21640"/>
        <n v="20716"/>
        <n v="20730"/>
        <n v="37343"/>
        <n v="22231"/>
        <n v="21031"/>
        <n v="21589"/>
        <n v="20683"/>
        <n v="20770"/>
        <n v="22023"/>
        <n v="21839"/>
        <n v="20776"/>
        <n v="20679"/>
        <n v="22191"/>
        <n v="22192"/>
        <n v="82597"/>
        <n v="21350"/>
        <n v="35956"/>
        <n v="40016"/>
        <s v="15044B"/>
        <s v="35605A"/>
        <s v="79323G"/>
        <n v="84358"/>
        <n v="22101"/>
        <n v="84920"/>
        <n v="21811"/>
        <s v="16156S"/>
        <n v="20765"/>
        <n v="21137"/>
        <n v="22246"/>
        <n v="51008"/>
        <n v="21107"/>
        <s v="84509B"/>
        <n v="22339"/>
        <n v="21810"/>
        <n v="79534"/>
        <n v="82615"/>
        <n v="21354"/>
        <n v="22095"/>
        <n v="20934"/>
        <n v="21610"/>
        <s v="72802A"/>
        <n v="85220"/>
        <n v="21341"/>
        <n v="21323"/>
        <n v="21504"/>
        <n v="21340"/>
        <n v="21347"/>
        <n v="84947"/>
        <n v="22184"/>
        <n v="71459"/>
        <n v="84371"/>
        <n v="21734"/>
        <n v="22181"/>
        <n v="21448"/>
        <n v="22322"/>
        <s v="84795C"/>
        <n v="21304"/>
        <n v="35649"/>
        <n v="35646"/>
        <n v="35651"/>
        <n v="35648"/>
        <n v="16212"/>
        <s v="35096A"/>
        <n v="85222"/>
        <s v="85230F"/>
        <n v="21286"/>
        <n v="21359"/>
        <s v="79191C"/>
        <n v="22216"/>
        <n v="85065"/>
        <n v="21703"/>
        <n v="21205"/>
        <n v="84692"/>
        <n v="22049"/>
        <s v="84926B"/>
        <n v="21464"/>
        <n v="20668"/>
        <n v="21009"/>
        <s v="84562B"/>
        <s v="75049L"/>
        <n v="22148"/>
        <s v="84078A"/>
        <n v="20772"/>
        <n v="21709"/>
        <n v="22278"/>
        <s v="84925E"/>
        <s v="84925A"/>
        <n v="21739"/>
        <s v="47503F"/>
        <s v="90042B"/>
        <s v="90042A"/>
        <s v="84989A"/>
        <n v="85113"/>
        <n v="85107"/>
        <n v="20976"/>
        <s v="85049F"/>
        <s v="85170C"/>
        <s v="85039B"/>
        <n v="21078"/>
        <n v="84292"/>
        <n v="21981"/>
        <s v="17109A"/>
        <s v="17109C"/>
        <n v="20998"/>
        <n v="21645"/>
        <n v="21026"/>
        <n v="22344"/>
        <n v="22346"/>
        <n v="22345"/>
        <n v="22343"/>
        <s v="17084R"/>
        <n v="21838"/>
        <n v="21983"/>
        <s v="85135A"/>
        <s v="72796A"/>
        <s v="72796B"/>
        <s v="85035C"/>
        <s v="85035A"/>
        <n v="20869"/>
        <s v="79190B"/>
        <s v="90214S"/>
        <s v="90214J"/>
        <s v="16258B"/>
        <n v="20986"/>
        <n v="20985"/>
        <n v="37348"/>
        <n v="72817"/>
        <n v="22279"/>
        <n v="21992"/>
        <s v="18097B"/>
        <n v="85221"/>
        <n v="84526"/>
        <n v="22096"/>
        <n v="85088"/>
        <n v="37474"/>
        <n v="21933"/>
        <n v="21932"/>
        <s v="84532B"/>
        <n v="21163"/>
        <n v="21663"/>
        <n v="72811"/>
        <n v="22175"/>
        <n v="22176"/>
        <s v="84802B"/>
        <s v="84597C"/>
        <s v="84520D"/>
        <s v="84925C"/>
        <n v="82552"/>
        <n v="21609"/>
        <n v="21102"/>
        <n v="20621"/>
        <n v="21312"/>
        <n v="21617"/>
        <n v="22123"/>
        <n v="22313"/>
        <s v="82616C"/>
        <n v="21253"/>
        <n v="47580"/>
        <s v="35599B"/>
        <s v="84968E"/>
        <s v="84660C"/>
        <s v="79065A"/>
        <n v="37476"/>
        <n v="22354"/>
        <n v="84623"/>
        <n v="84619"/>
        <n v="21628"/>
        <n v="79320"/>
        <n v="22227"/>
        <s v="84405A"/>
        <n v="21729"/>
        <n v="20889"/>
        <n v="21327"/>
        <n v="21425"/>
        <n v="21614"/>
        <n v="21135"/>
        <n v="21106"/>
        <n v="21007"/>
        <n v="79329"/>
        <s v="82616A"/>
        <n v="16012"/>
        <s v="84249D"/>
        <n v="22202"/>
        <s v="79192A"/>
        <n v="22046"/>
        <n v="17033"/>
        <n v="21882"/>
        <n v="21884"/>
        <n v="21881"/>
        <n v="21880"/>
        <n v="79336"/>
        <n v="22331"/>
        <s v="85097B"/>
        <n v="22952"/>
        <n v="35970"/>
        <s v="47559b"/>
        <s v="84030e"/>
        <n v="20717"/>
        <n v="20735"/>
        <n v="21363"/>
        <n v="21874"/>
        <n v="22098"/>
        <n v="22100"/>
        <n v="22372"/>
        <n v="22386"/>
        <n v="22456"/>
        <n v="22457"/>
        <n v="22465"/>
        <n v="22468"/>
        <n v="22469"/>
        <n v="22470"/>
        <n v="22472"/>
        <n v="22474"/>
        <n v="22488"/>
        <n v="22502"/>
        <n v="22516"/>
        <n v="22518"/>
        <n v="22519"/>
        <n v="22569"/>
        <n v="22605"/>
        <n v="22622"/>
        <n v="22659"/>
        <n v="22665"/>
        <n v="22891"/>
        <n v="22896"/>
        <n v="22900"/>
        <n v="22946"/>
        <n v="22947"/>
        <n v="21623"/>
        <n v="21903"/>
        <n v="21937"/>
        <n v="22357"/>
        <n v="22358"/>
        <n v="22371"/>
        <n v="22383"/>
        <n v="22412"/>
        <n v="22483"/>
        <n v="22501"/>
        <n v="22507"/>
        <n v="22515"/>
        <n v="22525"/>
        <n v="22550"/>
        <n v="22619"/>
        <n v="22623"/>
        <n v="22624"/>
        <n v="22653"/>
        <n v="22697"/>
        <n v="22699"/>
        <n v="22752"/>
        <n v="22795"/>
        <n v="22838"/>
        <n v="22899"/>
        <n v="22972"/>
        <n v="82599"/>
        <n v="85173"/>
        <n v="21169"/>
        <n v="21775"/>
        <n v="22314"/>
        <n v="22366"/>
        <n v="22422"/>
        <n v="22430"/>
        <n v="22432"/>
        <n v="22513"/>
        <n v="22625"/>
        <n v="22629"/>
        <n v="22666"/>
        <n v="22683"/>
        <n v="22719"/>
        <n v="22754"/>
        <n v="22810"/>
        <n v="22839"/>
        <n v="22961"/>
        <s v="72351a"/>
        <s v="84510c"/>
        <n v="84915"/>
        <n v="84945"/>
        <n v="84969"/>
        <n v="85119"/>
        <n v="20996"/>
        <n v="22385"/>
        <n v="22429"/>
        <n v="22614"/>
        <n v="22630"/>
        <n v="22668"/>
        <n v="22679"/>
        <n v="22681"/>
        <n v="22757"/>
        <n v="22807"/>
        <n v="22875"/>
        <n v="22963"/>
        <s v="AMAZONFEE"/>
        <n v="22781"/>
        <n v="22585"/>
        <n v="21689"/>
        <n v="22694"/>
        <n v="22867"/>
        <s v="84247E"/>
        <n v="22837"/>
        <n v="21616"/>
        <n v="20762"/>
        <s v="85170B"/>
        <n v="22582"/>
        <n v="22443"/>
        <n v="22442"/>
        <n v="22555"/>
        <n v="22918"/>
        <n v="22919"/>
        <n v="22916"/>
        <n v="22921"/>
        <n v="22920"/>
        <n v="22776"/>
        <n v="22960"/>
        <n v="22841"/>
        <n v="22423"/>
        <n v="22784"/>
        <n v="22926"/>
        <n v="22912"/>
        <n v="72232"/>
        <n v="22788"/>
        <n v="22770"/>
        <n v="22969"/>
        <n v="22654"/>
        <n v="22794"/>
        <n v="22845"/>
        <n v="22661"/>
        <n v="22059"/>
        <s v="84596J"/>
        <n v="22727"/>
        <n v="22803"/>
        <n v="84763"/>
        <n v="22773"/>
        <n v="22772"/>
        <n v="22428"/>
        <n v="22425"/>
        <n v="21915"/>
        <n v="21906"/>
        <n v="84497"/>
        <n v="22726"/>
        <n v="22728"/>
        <n v="22834"/>
        <n v="22307"/>
        <n v="22976"/>
        <n v="22988"/>
        <n v="22377"/>
        <n v="22411"/>
        <s v="90175D"/>
        <n v="82484"/>
        <n v="22830"/>
        <n v="22188"/>
        <n v="22765"/>
        <n v="21769"/>
        <n v="22833"/>
        <n v="22943"/>
        <n v="22763"/>
        <n v="22168"/>
        <n v="22245"/>
        <n v="22256"/>
        <n v="22309"/>
        <n v="22310"/>
        <n v="22326"/>
        <n v="22327"/>
        <n v="22328"/>
        <n v="22329"/>
        <n v="22341"/>
        <n v="22367"/>
        <n v="22374"/>
        <n v="22375"/>
        <n v="22376"/>
        <n v="22378"/>
        <n v="22379"/>
        <n v="22384"/>
        <n v="22393"/>
        <n v="22398"/>
        <n v="22419"/>
        <n v="22421"/>
        <n v="22431"/>
        <n v="22435"/>
        <n v="22437"/>
        <n v="22441"/>
        <n v="22444"/>
        <n v="22451"/>
        <n v="22459"/>
        <n v="22460"/>
        <n v="22464"/>
        <n v="22476"/>
        <n v="22487"/>
        <n v="22491"/>
        <n v="22492"/>
        <n v="22494"/>
        <n v="22495"/>
        <n v="22497"/>
        <n v="22508"/>
        <n v="22512"/>
        <n v="22533"/>
        <n v="22534"/>
        <n v="22539"/>
        <n v="22543"/>
        <n v="22544"/>
        <n v="22549"/>
        <n v="22553"/>
        <n v="22554"/>
        <n v="22556"/>
        <n v="22558"/>
        <n v="22560"/>
        <n v="22567"/>
        <n v="22570"/>
        <n v="22571"/>
        <n v="22572"/>
        <n v="22573"/>
        <n v="22574"/>
        <n v="22578"/>
        <n v="22579"/>
        <n v="22581"/>
        <n v="22587"/>
        <n v="22588"/>
        <n v="22593"/>
        <n v="22594"/>
        <n v="22595"/>
        <n v="22599"/>
        <n v="22600"/>
        <n v="22602"/>
        <n v="22611"/>
        <n v="22616"/>
        <n v="22620"/>
        <n v="22621"/>
        <n v="22631"/>
        <n v="22632"/>
        <n v="22633"/>
        <n v="22644"/>
        <n v="22645"/>
        <n v="22646"/>
        <n v="22649"/>
        <n v="22651"/>
        <n v="22672"/>
        <n v="22696"/>
        <n v="22712"/>
        <n v="22713"/>
        <n v="22714"/>
        <n v="22716"/>
        <n v="22725"/>
        <n v="22729"/>
        <n v="22730"/>
        <n v="22731"/>
        <n v="22732"/>
        <n v="22733"/>
        <n v="22736"/>
        <n v="22738"/>
        <n v="22739"/>
        <n v="22740"/>
        <n v="22743"/>
        <n v="22745"/>
        <n v="22749"/>
        <n v="22753"/>
        <n v="22755"/>
        <n v="22758"/>
        <n v="22759"/>
        <n v="22766"/>
        <n v="22774"/>
        <n v="22791"/>
        <n v="22792"/>
        <n v="22797"/>
        <n v="22801"/>
        <n v="22811"/>
        <n v="22812"/>
        <n v="22813"/>
        <n v="22818"/>
        <n v="22835"/>
        <n v="22840"/>
        <n v="22844"/>
        <n v="22849"/>
        <n v="22865"/>
        <n v="22866"/>
        <n v="22873"/>
        <n v="22876"/>
        <n v="22893"/>
        <n v="22895"/>
        <n v="22909"/>
        <n v="22910"/>
        <n v="22913"/>
        <n v="22914"/>
        <n v="22917"/>
        <n v="22927"/>
        <n v="22941"/>
        <n v="22942"/>
        <n v="22945"/>
        <n v="22948"/>
        <n v="22951"/>
        <n v="22975"/>
        <n v="22977"/>
        <n v="22983"/>
        <n v="35653"/>
        <n v="37467"/>
        <n v="40001"/>
        <s v="47367B"/>
        <s v="72351B"/>
        <n v="72819"/>
        <s v="84086C"/>
        <s v="84251B"/>
        <n v="84581"/>
        <s v="84625A"/>
        <s v="84659A"/>
        <n v="84683"/>
        <n v="84840"/>
        <s v="84846A"/>
        <s v="84913A"/>
        <s v="84913B"/>
        <n v="84916"/>
        <n v="84917"/>
        <n v="84923"/>
        <s v="84927D"/>
        <s v="85017B"/>
        <n v="85062"/>
        <s v="85131D"/>
        <s v="85169B"/>
        <n v="85202"/>
        <n v="85213"/>
        <s v="90001C"/>
        <s v="90019A"/>
        <s v="90027A"/>
        <s v="90130B"/>
        <n v="90169"/>
        <n v="90170"/>
        <s v="90177C"/>
        <s v="90186B"/>
        <s v="90198A"/>
        <s v="90211B"/>
        <s v="90214A"/>
        <s v="90214C"/>
        <s v="90214D"/>
        <s v="90214E"/>
        <s v="90214G"/>
        <s v="90214I"/>
        <s v="90214K"/>
        <s v="90214L"/>
        <s v="90214M"/>
        <s v="90214N"/>
        <s v="90214P"/>
        <s v="90214R"/>
        <s v="90214Z"/>
        <s v="15060B"/>
        <n v="16218"/>
        <n v="16236"/>
        <s v="17129F"/>
        <n v="20663"/>
        <n v="20669"/>
        <n v="20733"/>
        <n v="20755"/>
        <n v="20794"/>
        <n v="20802"/>
        <n v="20931"/>
        <n v="21001"/>
        <n v="21002"/>
        <n v="21167"/>
        <n v="21261"/>
        <n v="21262"/>
        <n v="21269"/>
        <n v="21306"/>
        <n v="21324"/>
        <n v="21367"/>
        <n v="21391"/>
        <n v="21413"/>
        <n v="21634"/>
        <n v="21656"/>
        <n v="21662"/>
        <n v="21698"/>
        <n v="21713"/>
        <n v="21714"/>
        <n v="21716"/>
        <n v="21787"/>
        <n v="21792"/>
        <n v="21794"/>
        <n v="21801"/>
        <n v="21802"/>
        <n v="21803"/>
        <n v="21830"/>
        <n v="21846"/>
        <n v="21849"/>
        <n v="21850"/>
        <n v="21851"/>
        <n v="21982"/>
        <n v="21984"/>
        <n v="21991"/>
        <n v="22106"/>
        <n v="22161"/>
        <n v="22244"/>
        <n v="22158"/>
        <n v="84978"/>
        <n v="21723"/>
        <n v="22804"/>
        <n v="22568"/>
        <n v="22768"/>
        <n v="22767"/>
        <n v="22467"/>
        <n v="22627"/>
        <n v="22601"/>
        <n v="22816"/>
        <n v="22915"/>
        <n v="22953"/>
        <n v="22557"/>
        <n v="22667"/>
        <n v="22664"/>
        <n v="22798"/>
        <n v="22974"/>
        <n v="22531"/>
        <n v="22737"/>
        <s v="90212B"/>
        <s v="90212C"/>
        <n v="22563"/>
        <n v="22626"/>
        <n v="22708"/>
        <n v="22048"/>
        <n v="22505"/>
        <s v="46000R"/>
        <n v="22635"/>
        <n v="22067"/>
        <n v="22057"/>
        <n v="22923"/>
        <n v="22922"/>
        <n v="22924"/>
        <n v="22930"/>
        <n v="22931"/>
        <n v="22932"/>
        <n v="22937"/>
        <n v="22417"/>
        <n v="21907"/>
        <n v="22710"/>
        <n v="22052"/>
        <n v="22742"/>
        <n v="22744"/>
        <n v="37495"/>
        <n v="22966"/>
        <n v="22936"/>
        <n v="22935"/>
        <n v="22965"/>
        <n v="22973"/>
        <n v="22636"/>
        <n v="22902"/>
        <n v="22800"/>
        <n v="22789"/>
        <n v="22775"/>
        <n v="22805"/>
        <n v="22427"/>
        <n v="22822"/>
        <n v="22771"/>
        <s v="47567B"/>
        <n v="22084"/>
        <n v="21275"/>
        <n v="22671"/>
        <s v="84924A"/>
        <n v="22575"/>
        <n v="22586"/>
        <n v="22360"/>
        <n v="22438"/>
        <s v="85132B"/>
        <s v="47348A"/>
        <s v="84809A"/>
        <s v="90214B"/>
        <n v="22480"/>
        <n v="85215"/>
        <s v="85039C"/>
        <n v="22547"/>
        <n v="22448"/>
        <n v="22424"/>
        <n v="21686"/>
        <s v="85025C"/>
        <s v="85024C"/>
        <n v="22157"/>
        <n v="85214"/>
        <n v="85020"/>
        <n v="22564"/>
        <n v="22562"/>
        <n v="71038"/>
        <n v="21197"/>
        <n v="22821"/>
        <n v="22688"/>
        <s v="84613C"/>
        <n v="84828"/>
        <n v="22551"/>
        <n v="22092"/>
        <n v="22898"/>
        <n v="22908"/>
        <n v="22940"/>
        <s v="84912A"/>
        <n v="22094"/>
        <n v="22750"/>
        <n v="22607"/>
        <n v="20764"/>
        <n v="20763"/>
        <n v="20766"/>
        <n v="20973"/>
        <n v="22382"/>
        <n v="22846"/>
        <n v="22848"/>
        <n v="22847"/>
        <n v="22359"/>
        <n v="22097"/>
        <n v="22706"/>
        <n v="22986"/>
        <n v="21059"/>
        <n v="21061"/>
        <s v="84247N"/>
        <n v="22418"/>
        <n v="22548"/>
        <n v="22964"/>
        <n v="22748"/>
        <n v="22746"/>
        <n v="22536"/>
        <s v="51020B"/>
        <n v="21693"/>
        <n v="21376"/>
        <n v="22482"/>
        <n v="22364"/>
        <n v="22583"/>
        <n v="22584"/>
        <n v="22074"/>
        <n v="22637"/>
        <n v="22618"/>
        <n v="22439"/>
        <n v="22440"/>
        <n v="22778"/>
        <n v="22777"/>
        <n v="48138"/>
        <s v="16202E"/>
        <n v="22509"/>
        <n v="22265"/>
        <s v="84993B"/>
        <n v="47420"/>
        <n v="22938"/>
        <n v="22911"/>
        <n v="22662"/>
        <n v="21936"/>
        <n v="22170"/>
        <n v="22751"/>
        <n v="22380"/>
        <n v="22962"/>
        <n v="22511"/>
        <n v="22510"/>
        <n v="22613"/>
        <n v="72709"/>
        <n v="22577"/>
        <n v="72130"/>
        <n v="72132"/>
        <n v="85118"/>
        <n v="35968"/>
        <n v="72131"/>
        <n v="22761"/>
        <n v="22762"/>
        <n v="21462"/>
        <n v="22968"/>
        <n v="22452"/>
        <n v="22061"/>
        <n v="22890"/>
        <s v="90184A"/>
        <n v="72128"/>
        <s v="84415B"/>
        <n v="20906"/>
        <s v="84968D"/>
        <n v="90173"/>
        <n v="22617"/>
        <n v="22450"/>
        <n v="22449"/>
        <n v="21358"/>
        <n v="22413"/>
        <n v="22650"/>
        <n v="22471"/>
        <s v="71496A"/>
        <s v="71495B"/>
        <n v="78124"/>
        <n v="22532"/>
        <n v="22489"/>
        <n v="22904"/>
        <n v="22906"/>
        <n v="22939"/>
        <s v="35598D"/>
        <s v="35833P"/>
        <n v="35967"/>
        <s v="37462E"/>
        <s v="47593B"/>
        <n v="72586"/>
        <s v="79144C"/>
        <n v="79403"/>
        <s v="82613C"/>
        <s v="84508C"/>
        <s v="84971S"/>
        <s v="84993A"/>
        <s v="85032D"/>
        <s v="85124C"/>
        <s v="85129B"/>
        <s v="85131B"/>
        <s v="85135C"/>
        <s v="90018B"/>
        <s v="90019C"/>
        <n v="90034"/>
        <s v="90036F"/>
        <s v="90040C"/>
        <s v="90059A"/>
        <s v="90059D"/>
        <n v="90089"/>
        <n v="90096"/>
        <n v="90104"/>
        <n v="90115"/>
        <s v="90120A"/>
        <s v="90201D"/>
        <s v="90209B"/>
        <s v="90214F"/>
        <s v="16168M"/>
        <s v="17013D"/>
        <s v="17084N"/>
        <n v="17096"/>
        <n v="20662"/>
        <n v="20775"/>
        <n v="21147"/>
        <n v="21195"/>
        <n v="21219"/>
        <n v="21285"/>
        <n v="21288"/>
        <n v="21389"/>
        <n v="21408"/>
        <n v="21442"/>
        <n v="21446"/>
        <n v="21563"/>
        <n v="21657"/>
        <n v="21717"/>
        <n v="21718"/>
        <n v="21749"/>
        <n v="21750"/>
        <n v="21758"/>
        <n v="21774"/>
        <n v="21785"/>
        <n v="21872"/>
        <n v="22182"/>
        <n v="22260"/>
        <n v="22264"/>
        <n v="22292"/>
        <n v="22293"/>
        <n v="22306"/>
        <n v="22420"/>
        <n v="22466"/>
        <n v="22478"/>
        <n v="22493"/>
        <n v="22530"/>
        <n v="22538"/>
        <n v="22540"/>
        <n v="22541"/>
        <n v="22545"/>
        <n v="22546"/>
        <n v="22559"/>
        <n v="22576"/>
        <n v="22589"/>
        <n v="22603"/>
        <n v="22628"/>
        <n v="22641"/>
        <n v="22647"/>
        <n v="22669"/>
        <n v="22670"/>
        <n v="22678"/>
        <n v="22690"/>
        <n v="22695"/>
        <n v="22701"/>
        <n v="22735"/>
        <n v="22809"/>
        <n v="22815"/>
        <n v="22819"/>
        <n v="22851"/>
        <n v="22854"/>
        <n v="22855"/>
        <n v="22220"/>
        <n v="21468"/>
        <n v="22473"/>
        <n v="21564"/>
        <n v="20781"/>
        <n v="22565"/>
        <n v="22639"/>
        <n v="22389"/>
        <n v="21215"/>
        <n v="21452"/>
        <s v="18094C"/>
        <s v="85230G"/>
        <n v="22299"/>
        <n v="22381"/>
        <n v="16014"/>
        <n v="22485"/>
        <n v="62018"/>
        <n v="21287"/>
        <s v="85230B"/>
        <n v="71215"/>
        <s v="84625C"/>
        <s v="82011C"/>
        <s v="62096A"/>
        <n v="22566"/>
        <n v="22820"/>
        <n v="21675"/>
        <s v="84952A"/>
        <s v="85169A"/>
        <n v="22399"/>
        <n v="22396"/>
        <n v="71403"/>
        <n v="22925"/>
        <n v="21294"/>
        <n v="21011"/>
        <n v="21311"/>
        <n v="21380"/>
        <s v="84706D"/>
        <n v="21690"/>
        <n v="21381"/>
        <n v="22243"/>
        <s v="85035B"/>
        <s v="85167B"/>
        <n v="21676"/>
        <n v="21123"/>
        <s v="17091A"/>
        <n v="22956"/>
        <n v="22828"/>
        <n v="22827"/>
        <s v="79066K"/>
        <n v="22796"/>
        <n v="22580"/>
        <n v="21281"/>
        <n v="22591"/>
        <n v="21361"/>
        <n v="22785"/>
        <n v="22561"/>
        <n v="22814"/>
        <n v="22615"/>
        <n v="21873"/>
        <n v="22842"/>
        <n v="22703"/>
        <n v="22786"/>
        <n v="21683"/>
        <n v="21595"/>
        <n v="20849"/>
        <n v="21661"/>
        <s v="72803B"/>
        <n v="22454"/>
        <s v="84247L"/>
        <n v="22843"/>
        <n v="22634"/>
        <n v="35953"/>
        <n v="21289"/>
        <n v="22514"/>
        <n v="22523"/>
        <n v="22521"/>
        <n v="21651"/>
        <n v="22458"/>
        <n v="22698"/>
        <s v="84875B"/>
        <s v="84877D"/>
        <s v="84876D"/>
        <n v="84192"/>
        <s v="C2"/>
        <n v="21190"/>
        <n v="20702"/>
        <n v="35958"/>
        <n v="21627"/>
        <n v="21630"/>
        <n v="22779"/>
        <n v="22365"/>
        <n v="22673"/>
        <n v="22808"/>
        <n v="21894"/>
        <n v="22769"/>
        <n v="22907"/>
        <s v="47599A"/>
        <s v="47599B"/>
        <n v="22704"/>
        <n v="22894"/>
        <n v="22897"/>
        <n v="22705"/>
        <n v="22859"/>
        <n v="22236"/>
        <n v="22933"/>
        <n v="21629"/>
        <n v="22689"/>
        <n v="21224"/>
        <n v="21696"/>
        <n v="22863"/>
        <n v="22663"/>
        <n v="22741"/>
        <n v="22078"/>
        <n v="20854"/>
        <n v="21051"/>
        <n v="22756"/>
        <n v="21382"/>
        <n v="44234"/>
        <n v="44235"/>
        <n v="75131"/>
        <n v="22592"/>
        <n v="40003"/>
        <n v="22434"/>
        <n v="22604"/>
        <n v="22652"/>
        <n v="21763"/>
        <n v="84688"/>
        <n v="90151"/>
        <s v="90195A"/>
        <s v="90196A"/>
        <n v="47480"/>
        <s v="79190D"/>
        <s v="79190A"/>
        <n v="20671"/>
        <n v="21823"/>
        <n v="22332"/>
        <n v="21904"/>
        <n v="22944"/>
        <n v="22597"/>
        <n v="22598"/>
        <n v="22829"/>
        <s v="17012B"/>
        <s v="17012E"/>
        <n v="18007"/>
        <n v="20707"/>
        <n v="20803"/>
        <n v="21000"/>
        <n v="21120"/>
        <n v="21188"/>
        <n v="21263"/>
        <n v="21264"/>
        <n v="21641"/>
        <n v="21944"/>
        <n v="22043"/>
        <n v="22210"/>
        <n v="22242"/>
        <n v="22269"/>
        <n v="22402"/>
        <n v="22433"/>
        <n v="22475"/>
        <n v="22477"/>
        <n v="22479"/>
        <n v="22526"/>
        <n v="22537"/>
        <n v="22682"/>
        <n v="22700"/>
        <n v="22717"/>
        <n v="22817"/>
        <n v="22831"/>
        <n v="22903"/>
        <n v="22984"/>
        <n v="35241"/>
        <n v="35964"/>
        <s v="79144B"/>
        <n v="84228"/>
        <s v="84247G"/>
        <s v="84279P"/>
        <n v="84674"/>
        <n v="84678"/>
        <s v="84707B"/>
        <s v="84952C"/>
        <n v="85096"/>
        <s v="85114A"/>
        <n v="85177"/>
        <s v="90010B"/>
        <s v="90013B"/>
        <s v="90030B"/>
        <s v="90030C"/>
        <s v="90039B"/>
        <n v="90073"/>
        <n v="90086"/>
        <s v="90128A"/>
        <s v="90128B"/>
        <s v="90128C"/>
        <s v="90128D"/>
        <s v="90129F"/>
        <s v="90161C"/>
        <s v="90161D"/>
        <n v="90174"/>
        <s v="90177D"/>
        <s v="90210B"/>
        <s v="90214O"/>
        <s v="DCGS0076"/>
        <n v="16016"/>
        <n v="16015"/>
        <n v="16008"/>
        <n v="37333"/>
        <n v="84865"/>
        <n v="22233"/>
        <n v="20778"/>
        <n v="20759"/>
        <n v="21682"/>
        <n v="22860"/>
        <n v="22405"/>
        <n v="22824"/>
        <s v="17084P"/>
        <n v="21128"/>
        <n v="21132"/>
        <n v="22504"/>
        <n v="84818"/>
        <n v="21879"/>
        <n v="22862"/>
        <n v="22500"/>
        <n v="22436"/>
        <s v="47590A"/>
        <s v="47590B"/>
        <s v="84798A"/>
        <n v="22747"/>
        <n v="79163"/>
        <n v="22445"/>
        <n v="22403"/>
        <n v="22780"/>
        <n v="22251"/>
        <n v="22230"/>
        <s v="47594A"/>
        <n v="22461"/>
        <n v="90033"/>
        <s v="90042C"/>
        <s v="85018C"/>
        <n v="20878"/>
        <n v="37509"/>
        <s v="62095B"/>
        <s v="84802A"/>
        <s v="90002D"/>
        <n v="84843"/>
        <s v="85032A"/>
        <s v="85032C"/>
        <n v="22414"/>
        <s v="35809a"/>
        <s v="84968a"/>
        <n v="21144"/>
        <n v="21317"/>
        <n v="21836"/>
        <n v="22884"/>
        <n v="22885"/>
        <s v="84849D"/>
        <s v="84849A"/>
        <n v="21905"/>
        <n v="84356"/>
        <s v="17107D"/>
        <n v="22734"/>
        <s v="47578A"/>
        <s v="47504H"/>
        <n v="22642"/>
        <n v="20760"/>
        <n v="22416"/>
        <n v="21211"/>
        <n v="71270"/>
        <n v="22783"/>
        <n v="84880"/>
        <n v="84744"/>
        <n v="20820"/>
        <n v="21062"/>
        <n v="22610"/>
        <n v="21678"/>
        <n v="84906"/>
        <n v="21065"/>
        <n v="21824"/>
        <s v="35591T"/>
        <n v="22529"/>
        <n v="21715"/>
        <n v="17021"/>
        <s v="90059B"/>
        <s v="90059E"/>
        <s v="90059C"/>
        <s v="16258A"/>
        <n v="85095"/>
        <n v="72818"/>
        <s v="47563A"/>
        <n v="21370"/>
        <n v="21441"/>
        <n v="21292"/>
        <n v="22760"/>
        <n v="22643"/>
        <n v="22099"/>
        <n v="22955"/>
        <n v="22905"/>
        <n v="21427"/>
        <s v="71406C"/>
        <n v="21664"/>
        <s v="72800B"/>
        <s v="84563A"/>
        <n v="22481"/>
        <n v="22217"/>
        <n v="47421"/>
        <s v="84569B"/>
        <n v="22453"/>
        <n v="21038"/>
        <n v="21654"/>
        <n v="22825"/>
        <n v="22680"/>
        <s v="85019A"/>
        <s v="85019C"/>
        <n v="20902"/>
        <s v="85071C"/>
        <n v="21056"/>
        <n v="21922"/>
        <n v="22361"/>
        <n v="22394"/>
        <n v="22517"/>
        <n v="22675"/>
        <n v="22928"/>
        <n v="22949"/>
        <s v="35610A"/>
        <s v="35818P"/>
        <s v="79030D"/>
        <s v="79030G"/>
        <s v="90018A"/>
        <n v="90022"/>
        <n v="90071"/>
        <n v="90099"/>
        <n v="90116"/>
        <s v="90129A"/>
        <s v="90129B"/>
        <s v="90161A"/>
        <s v="90190C"/>
        <n v="90194"/>
        <n v="20856"/>
        <s v="17011F"/>
        <s v="17012C"/>
        <s v="17012D"/>
        <s v="17012F"/>
        <n v="20835"/>
        <n v="20839"/>
        <n v="20840"/>
        <n v="21158"/>
        <n v="21207"/>
        <n v="21365"/>
        <n v="21366"/>
        <n v="21369"/>
        <n v="21372"/>
        <n v="21507"/>
        <n v="22892"/>
        <n v="20957"/>
        <n v="20950"/>
        <s v="85226A"/>
        <n v="20697"/>
        <n v="22686"/>
        <n v="84685"/>
        <n v="22802"/>
        <s v="51014L"/>
        <n v="22400"/>
        <n v="22496"/>
        <s v="84870C"/>
        <s v="84870B"/>
        <n v="22640"/>
        <n v="22638"/>
        <n v="22660"/>
        <s v="84760S"/>
        <n v="21374"/>
        <n v="21509"/>
        <s v="90214V"/>
        <n v="21620"/>
        <s v="17014A"/>
        <n v="20617"/>
        <n v="20653"/>
        <n v="20696"/>
        <n v="20699"/>
        <n v="20700"/>
        <n v="20846"/>
        <n v="21109"/>
        <n v="21208"/>
        <n v="21220"/>
        <n v="21279"/>
        <n v="21447"/>
        <n v="21594"/>
        <n v="21974"/>
        <n v="22124"/>
        <n v="22317"/>
        <n v="22342"/>
        <n v="22409"/>
        <n v="22499"/>
        <n v="22503"/>
        <n v="22692"/>
        <n v="22870"/>
        <s v="35637A"/>
        <s v="37491A"/>
        <s v="46775D"/>
        <s v="46776B"/>
        <n v="72134"/>
        <s v="84459B"/>
        <n v="84609"/>
        <s v="84663A"/>
        <s v="84856L"/>
        <n v="84976"/>
        <n v="85212"/>
        <s v="90019B"/>
        <s v="90024C"/>
        <s v="90040B"/>
        <n v="90051"/>
        <n v="90054"/>
        <n v="90077"/>
        <s v="90124B"/>
        <n v="90138"/>
        <s v="90161B"/>
        <n v="90166"/>
        <s v="90177E"/>
        <s v="90181B"/>
        <s v="90211A"/>
        <n v="22447"/>
        <n v="22446"/>
        <n v="22524"/>
        <s v="84926A"/>
        <s v="35271S"/>
        <n v="21421"/>
        <n v="21422"/>
        <n v="20893"/>
        <n v="21060"/>
        <n v="84826"/>
        <n v="21518"/>
        <n v="22718"/>
        <n v="22676"/>
        <n v="22832"/>
        <n v="16046"/>
        <n v="21390"/>
        <n v="22285"/>
        <n v="22284"/>
        <n v="21383"/>
        <n v="22209"/>
        <s v="84509G"/>
        <n v="21988"/>
        <n v="22316"/>
        <n v="21206"/>
        <n v="22806"/>
        <s v="85159A"/>
        <s v="17090D"/>
        <s v="17090A"/>
        <n v="72133"/>
        <s v="10124G"/>
        <n v="22045"/>
        <s v="90180A"/>
        <s v="85124B"/>
        <n v="22426"/>
        <s v="90082A"/>
        <s v="90082B"/>
        <s v="90081A"/>
        <n v="90204"/>
        <s v="90199A"/>
        <s v="90186A"/>
        <n v="85106"/>
        <n v="21415"/>
        <n v="21416"/>
        <s v="18097A"/>
        <n v="20757"/>
        <n v="22985"/>
        <s v="72801C"/>
        <s v="72801D"/>
        <s v="BANK CHARGES"/>
        <n v="21392"/>
        <n v="21393"/>
        <n v="21268"/>
        <n v="85144"/>
        <n v="21030"/>
        <n v="21032"/>
        <n v="21399"/>
        <n v="22408"/>
        <n v="22406"/>
        <n v="21129"/>
        <n v="22877"/>
        <n v="22869"/>
        <n v="22878"/>
        <n v="21927"/>
        <n v="21925"/>
        <n v="22334"/>
        <n v="22655"/>
        <n v="22060"/>
        <n v="23229"/>
        <n v="23256"/>
        <n v="23552"/>
        <n v="23598"/>
        <n v="23597"/>
        <n v="23483"/>
        <n v="23447"/>
        <n v="23081"/>
        <n v="23080"/>
        <n v="23154"/>
        <n v="23171"/>
        <n v="23172"/>
        <n v="23209"/>
        <n v="23290"/>
        <n v="23084"/>
        <n v="23112"/>
        <n v="23118"/>
        <n v="23079"/>
        <n v="23494"/>
        <n v="23158"/>
        <n v="23295"/>
        <n v="23294"/>
        <n v="23174"/>
        <n v="23198"/>
        <n v="23197"/>
        <n v="23319"/>
        <n v="23445"/>
        <n v="23559"/>
        <n v="23113"/>
        <n v="23368"/>
        <n v="23347"/>
        <n v="23346"/>
        <n v="23108"/>
        <n v="23345"/>
        <n v="23254"/>
        <n v="23473"/>
        <n v="23474"/>
        <n v="23475"/>
        <n v="23480"/>
        <n v="23569"/>
        <n v="23576"/>
        <n v="23579"/>
        <n v="23580"/>
        <n v="23497"/>
        <n v="21265"/>
        <n v="23271"/>
        <n v="23506"/>
        <n v="23508"/>
        <n v="23695"/>
        <n v="22410"/>
        <n v="23501"/>
        <n v="23694"/>
        <n v="23302"/>
        <n v="23284"/>
        <n v="22221"/>
        <n v="23077"/>
        <n v="23439"/>
        <n v="21420"/>
        <n v="22990"/>
        <n v="23681"/>
        <n v="23208"/>
        <n v="23293"/>
        <n v="23308"/>
        <n v="23309"/>
        <n v="21088"/>
        <n v="23582"/>
        <s v="84801A"/>
        <n v="23329"/>
        <n v="23322"/>
        <n v="23430"/>
        <n v="23143"/>
        <n v="23428"/>
        <n v="23457"/>
        <n v="23400"/>
        <n v="23357"/>
        <n v="23503"/>
        <n v="23035"/>
        <n v="23571"/>
        <s v="90183A"/>
        <n v="23321"/>
        <n v="23493"/>
        <n v="23265"/>
        <n v="23227"/>
        <n v="23266"/>
        <n v="23264"/>
        <n v="23263"/>
        <n v="23452"/>
        <n v="23583"/>
        <n v="23203"/>
        <n v="22391"/>
        <n v="23454"/>
        <n v="23372"/>
        <n v="23371"/>
        <n v="23289"/>
        <n v="23292"/>
        <n v="23291"/>
        <n v="22721"/>
        <n v="23241"/>
        <n v="23247"/>
        <n v="23351"/>
        <n v="23352"/>
        <n v="23355"/>
        <n v="23239"/>
        <n v="23461"/>
        <n v="23504"/>
        <n v="23310"/>
        <n v="23307"/>
        <n v="23570"/>
        <n v="23581"/>
        <n v="23162"/>
        <n v="23318"/>
        <n v="23320"/>
        <n v="23404"/>
        <n v="23406"/>
        <n v="23395"/>
        <n v="23382"/>
        <n v="23370"/>
        <n v="23283"/>
        <n v="23202"/>
        <n v="23344"/>
        <n v="16219"/>
        <n v="21096"/>
        <n v="21222"/>
        <n v="21454"/>
        <n v="21943"/>
        <n v="21946"/>
        <n v="22104"/>
        <n v="22105"/>
        <n v="22129"/>
        <n v="22249"/>
        <n v="22263"/>
        <n v="22363"/>
        <n v="22486"/>
        <n v="22596"/>
        <n v="22608"/>
        <n v="22687"/>
        <n v="22693"/>
        <n v="22720"/>
        <n v="22722"/>
        <n v="22872"/>
        <n v="22970"/>
        <n v="22978"/>
        <n v="22980"/>
        <n v="22989"/>
        <n v="22993"/>
        <n v="22994"/>
        <n v="22995"/>
        <n v="22996"/>
        <n v="22998"/>
        <n v="22999"/>
        <n v="23000"/>
        <n v="23004"/>
        <n v="23005"/>
        <n v="23007"/>
        <n v="23012"/>
        <n v="23013"/>
        <n v="23014"/>
        <n v="23017"/>
        <n v="23061"/>
        <n v="23082"/>
        <n v="23083"/>
        <n v="23087"/>
        <n v="23089"/>
        <n v="23100"/>
        <n v="23119"/>
        <n v="23133"/>
        <n v="23144"/>
        <n v="23160"/>
        <n v="23161"/>
        <n v="23164"/>
        <n v="23168"/>
        <n v="23170"/>
        <n v="23173"/>
        <n v="23175"/>
        <n v="23177"/>
        <n v="23178"/>
        <n v="23182"/>
        <n v="23184"/>
        <n v="23188"/>
        <n v="23191"/>
        <n v="23196"/>
        <n v="23199"/>
        <n v="23200"/>
        <n v="23201"/>
        <n v="23206"/>
        <n v="23207"/>
        <n v="23210"/>
        <n v="23211"/>
        <n v="23212"/>
        <n v="23213"/>
        <n v="23214"/>
        <n v="23216"/>
        <n v="23218"/>
        <n v="23219"/>
        <n v="23220"/>
        <n v="23221"/>
        <n v="23234"/>
        <n v="23236"/>
        <n v="23245"/>
        <n v="23269"/>
        <n v="23273"/>
        <n v="23285"/>
        <n v="23286"/>
        <n v="23298"/>
        <n v="23300"/>
        <n v="23301"/>
        <n v="23313"/>
        <n v="23328"/>
        <n v="23331"/>
        <n v="23332"/>
        <n v="23339"/>
        <n v="23343"/>
        <n v="23349"/>
        <n v="23354"/>
        <n v="23356"/>
        <n v="23365"/>
        <n v="23366"/>
        <n v="23367"/>
        <n v="23376"/>
        <n v="23377"/>
        <n v="23378"/>
        <n v="23379"/>
        <n v="23380"/>
        <n v="23388"/>
        <n v="23390"/>
        <n v="23392"/>
        <n v="23393"/>
        <n v="23397"/>
        <n v="23398"/>
        <n v="23399"/>
        <n v="23407"/>
        <n v="23419"/>
        <n v="23422"/>
        <n v="23423"/>
        <n v="23425"/>
        <n v="23426"/>
        <n v="23434"/>
        <n v="23435"/>
        <n v="23436"/>
        <n v="23466"/>
        <n v="23495"/>
        <n v="23496"/>
        <n v="23498"/>
        <n v="23509"/>
        <n v="23510"/>
        <n v="23511"/>
        <n v="23526"/>
        <n v="23528"/>
        <n v="23529"/>
        <n v="23530"/>
        <n v="23534"/>
        <n v="23535"/>
        <n v="23551"/>
        <n v="23554"/>
        <n v="23562"/>
        <n v="23564"/>
        <n v="23566"/>
        <n v="23575"/>
        <n v="23603"/>
        <n v="23614"/>
        <n v="23616"/>
        <n v="23636"/>
        <n v="23645"/>
        <n v="23661"/>
        <s v="46776D"/>
        <s v="46776F"/>
        <n v="72122"/>
        <s v="85032B"/>
        <n v="85094"/>
        <s v="85129C"/>
        <s v="85179A"/>
        <s v="85179C"/>
        <s v="90003E"/>
        <s v="90014A"/>
        <n v="90146"/>
        <s v="90182B"/>
        <s v="90182C"/>
        <s v="90201C"/>
        <s v="90202A"/>
        <s v="90210C"/>
        <s v="gift_0001_10"/>
        <n v="23103"/>
        <n v="23389"/>
        <n v="22204"/>
        <n v="84817"/>
        <n v="84819"/>
        <n v="84820"/>
        <n v="84821"/>
        <n v="22609"/>
        <n v="22674"/>
        <n v="22853"/>
        <n v="22979"/>
        <n v="22992"/>
        <n v="23002"/>
        <n v="23008"/>
        <n v="23009"/>
        <n v="23034"/>
        <n v="23074"/>
        <n v="23076"/>
        <n v="23086"/>
        <n v="23088"/>
        <n v="23110"/>
        <n v="23115"/>
        <n v="23120"/>
        <n v="23122"/>
        <n v="23123"/>
        <n v="23126"/>
        <n v="23145"/>
        <n v="23163"/>
        <n v="23166"/>
        <n v="23189"/>
        <n v="23193"/>
        <n v="23204"/>
        <n v="23205"/>
        <n v="23224"/>
        <n v="23225"/>
        <n v="23228"/>
        <n v="23238"/>
        <n v="23242"/>
        <n v="23243"/>
        <n v="23274"/>
        <n v="23275"/>
        <n v="23280"/>
        <n v="23287"/>
        <n v="23288"/>
        <n v="23311"/>
        <n v="23316"/>
        <n v="23323"/>
        <n v="23326"/>
        <n v="23334"/>
        <n v="23335"/>
        <n v="23336"/>
        <n v="23338"/>
        <n v="23340"/>
        <n v="23350"/>
        <n v="23353"/>
        <n v="23358"/>
        <n v="23369"/>
        <n v="23375"/>
        <n v="23381"/>
        <n v="23401"/>
        <n v="23402"/>
        <n v="23403"/>
        <n v="23405"/>
        <n v="23417"/>
        <n v="23437"/>
        <n v="23451"/>
        <n v="23464"/>
        <n v="23465"/>
        <n v="23489"/>
        <n v="23500"/>
        <n v="23507"/>
        <n v="23512"/>
        <n v="23521"/>
        <n v="23556"/>
        <n v="23560"/>
        <n v="16048"/>
        <n v="20997"/>
        <n v="21003"/>
        <n v="21378"/>
        <n v="21400"/>
        <n v="21401"/>
        <n v="21402"/>
        <n v="21403"/>
        <n v="21695"/>
        <n v="21878"/>
        <n v="22390"/>
        <n v="23565"/>
        <n v="23568"/>
        <n v="23626"/>
        <n v="23637"/>
        <n v="23640"/>
        <n v="23650"/>
        <n v="23660"/>
        <s v="46776A"/>
        <s v="79191D"/>
        <n v="79406"/>
        <s v="84661A"/>
        <s v="84661B"/>
        <s v="85025B"/>
        <s v="90016C"/>
        <s v="90039C"/>
        <n v="90083"/>
        <n v="90101"/>
        <n v="90114"/>
        <s v="90160C"/>
        <s v="90179A"/>
        <s v="90187B"/>
        <s v="90206A"/>
        <n v="22723"/>
        <n v="23235"/>
        <n v="23444"/>
        <n v="23341"/>
        <n v="23090"/>
        <n v="23281"/>
        <n v="23176"/>
        <n v="23394"/>
        <n v="23396"/>
        <n v="23455"/>
        <n v="23459"/>
        <n v="22362"/>
        <n v="23127"/>
        <n v="23040"/>
        <n v="23427"/>
        <n v="23413"/>
        <n v="20932"/>
        <n v="20933"/>
        <n v="23561"/>
        <s v="16169E"/>
        <n v="22709"/>
        <n v="23233"/>
        <n v="23232"/>
        <n v="23053"/>
        <n v="21209"/>
        <n v="21194"/>
        <n v="23111"/>
        <n v="23499"/>
        <n v="23101"/>
        <n v="23469"/>
        <n v="23438"/>
        <n v="23109"/>
        <n v="23505"/>
        <n v="22991"/>
        <n v="23106"/>
        <n v="23020"/>
        <n v="22959"/>
        <n v="23391"/>
        <n v="23531"/>
        <n v="23532"/>
        <n v="23536"/>
        <n v="23548"/>
        <n v="22498"/>
        <n v="23194"/>
        <n v="23165"/>
        <n v="23192"/>
        <n v="23179"/>
        <n v="23075"/>
        <n v="23148"/>
        <n v="21926"/>
        <n v="23458"/>
        <n v="22852"/>
        <s v="72800C"/>
        <n v="23360"/>
        <n v="23019"/>
        <n v="23533"/>
        <n v="23578"/>
        <n v="23151"/>
        <n v="23415"/>
        <n v="22971"/>
        <n v="23555"/>
        <n v="23558"/>
        <n v="23553"/>
        <n v="23557"/>
        <s v="85019B"/>
        <n v="23128"/>
        <s v="84707A"/>
        <n v="23253"/>
        <n v="72780"/>
        <n v="23538"/>
        <n v="23215"/>
        <n v="22228"/>
        <n v="23374"/>
        <n v="23485"/>
        <n v="23240"/>
        <n v="23359"/>
        <n v="22982"/>
        <n v="23250"/>
        <n v="23251"/>
        <n v="23252"/>
        <n v="22691"/>
        <n v="23337"/>
        <n v="23092"/>
        <n v="23314"/>
        <n v="23543"/>
        <n v="15039"/>
        <n v="22522"/>
        <s v="85169C"/>
        <n v="47469"/>
        <s v="79063C"/>
        <n v="20868"/>
        <n v="23223"/>
        <n v="23222"/>
        <n v="23267"/>
        <n v="23453"/>
        <n v="23486"/>
        <n v="23114"/>
        <n v="23462"/>
        <n v="23546"/>
        <n v="23545"/>
        <n v="23231"/>
        <n v="23230"/>
        <n v="23255"/>
        <n v="23416"/>
        <n v="23147"/>
        <n v="23479"/>
        <n v="23107"/>
        <n v="23153"/>
        <n v="23490"/>
        <n v="23697"/>
        <n v="23487"/>
        <n v="23169"/>
        <n v="23155"/>
        <n v="23156"/>
        <n v="22395"/>
        <n v="23522"/>
        <n v="23029"/>
        <n v="23524"/>
        <n v="90057"/>
        <n v="23424"/>
        <n v="23484"/>
        <n v="23608"/>
        <n v="23654"/>
        <n v="46118"/>
        <s v="47310M"/>
        <n v="72812"/>
        <s v="84859A"/>
        <s v="84859B"/>
        <s v="90038B"/>
        <n v="90119"/>
        <s v="90177B"/>
        <s v="90202B"/>
        <s v="90202C"/>
        <n v="21028"/>
        <n v="22250"/>
        <n v="22685"/>
        <n v="22997"/>
        <n v="23006"/>
        <n v="23048"/>
        <n v="23051"/>
        <n v="23054"/>
        <n v="23093"/>
        <n v="23096"/>
        <n v="23167"/>
        <n v="23183"/>
        <n v="23244"/>
        <n v="23296"/>
        <n v="23299"/>
        <n v="23312"/>
        <n v="23315"/>
        <n v="23317"/>
        <n v="23523"/>
        <n v="23525"/>
        <n v="23527"/>
        <n v="23542"/>
        <n v="23135"/>
        <n v="23330"/>
        <n v="22606"/>
        <n v="84600"/>
        <n v="85111"/>
        <s v="84429A"/>
        <n v="23180"/>
        <n v="23085"/>
        <n v="23131"/>
        <n v="23132"/>
        <n v="23272"/>
        <n v="23141"/>
        <n v="23429"/>
        <n v="23463"/>
        <n v="23843"/>
        <n v="23418"/>
        <n v="23467"/>
        <n v="23567"/>
        <n v="23611"/>
        <n v="23621"/>
        <n v="23635"/>
        <n v="23644"/>
        <s v="46776C"/>
        <s v="46776E"/>
        <s v="84249A"/>
        <s v="84569D"/>
        <s v="15058C"/>
        <n v="17038"/>
        <s v="85168B"/>
        <s v="90010A"/>
        <s v="90013A"/>
        <s v="90016B"/>
        <s v="90027D"/>
        <n v="90055"/>
        <s v="90059F"/>
        <n v="90072"/>
        <s v="90120B"/>
        <s v="90130C"/>
        <s v="90141B"/>
        <n v="90155"/>
        <s v="90163A"/>
        <s v="90165B"/>
        <s v="90177A"/>
        <s v="90183C"/>
        <s v="90184C"/>
        <n v="90191"/>
        <s v="90201A"/>
        <s v="90201B"/>
        <s v="90202D"/>
        <s v="90210A"/>
        <n v="22881"/>
        <n v="22888"/>
        <n v="23050"/>
        <n v="23052"/>
        <s v="79191B"/>
        <n v="22252"/>
        <n v="22684"/>
        <n v="23181"/>
        <n v="20704"/>
        <n v="23270"/>
        <n v="20936"/>
        <n v="23033"/>
        <n v="23041"/>
        <n v="23537"/>
        <n v="23190"/>
        <n v="23237"/>
        <n v="23037"/>
        <n v="23550"/>
        <n v="22711"/>
        <n v="23515"/>
        <m/>
      </sharedItems>
    </cacheField>
    <cacheField name="Description" numFmtId="0">
      <sharedItems containsBlank="1" count="3457">
        <s v="15CM CHRISTMAS GLASS BALL 20 LIGHTS"/>
        <s v="PINK CHERRY LIGHTS"/>
        <s v=" WHITE CHERRY LIGHTS"/>
        <s v="RECORD FRAME 7&quot; SINGLE SIZE "/>
        <s v="STRAWBERRY CERAMIC TRINKET BOX"/>
        <s v="PINK DOUGHNUT TRINKET POT "/>
        <s v="SAVE THE PLANET MUG"/>
        <s v="FANCY FONT HOME SWEET HOME DOORMAT"/>
        <s v="CAT BOWL "/>
        <s v="DOG BOWL , CHASING BALL DESIGN"/>
        <s v="HEART MEASURING SPOONS LARGE"/>
        <s v="LUNCHBOX WITH CUTLERY FAIRY CAKES "/>
        <s v="DOOR MAT BLACK FLOCK "/>
        <s v="LOVE BUILDING BLOCK WORD"/>
        <s v="HOME BUILDING BLOCK WORD"/>
        <s v="ASSORTED COLOUR BIRD ORNAMENT"/>
        <s v=" PEACE WOODEN BLOCK LETTERS"/>
        <s v="CHRISTMAS CRAFT WHITE FAIRY "/>
        <s v="HEART IVORY TRELLIS LARGE"/>
        <s v="HEART FILIGREE DOVE LARGE"/>
        <s v="FULL ENGLISH BREAKFAST PLATE"/>
        <s v="PIZZA PLATE IN BOX"/>
        <s v="BLACK DINER WALL CLOCK"/>
        <s v="SET OF 3 BLACK FLYING DUCKS"/>
        <s v="AREA PATROLLED METAL SIGN"/>
        <s v="PLEASE ONE PERSON  METAL SIGN"/>
        <s v="BATH BUILDING BLOCK WORD"/>
        <s v="CLASSIC WHITE FRAME"/>
        <s v="SMALL MARSHMALLOWS PINK BOWL"/>
        <s v="BISCUITS SMALL BOWL LIGHT BLUE"/>
        <s v="SCOTTIE DOG HOT WATER BOTTLE"/>
        <s v="CHRISTMAS CRAFT HEART DECORATIONS"/>
        <s v="CHRISTMAS CRAFT HEART STOCKING "/>
        <s v="PARTY CONE CHRISTMAS DECORATION "/>
        <s v="PEACE SMALL WOOD LETTERS"/>
        <s v="JOY LARGE WOOD LETTERS"/>
        <s v="CINAMMON &amp; ORANGE WREATH"/>
        <s v="EUCALYPTUS &amp; PINECONE  WREATH"/>
        <s v="WOODEN BOX ADVENT CALENDAR "/>
        <s v="FLORAL BLUE MONSTER"/>
        <s v="RETRO COFFEE MUGS ASSORTED"/>
        <s v="INFLATABLE POLITICAL GLOBE "/>
        <s v="STRIPES DESIGN MONKEY DOLL"/>
        <s v="BLUE PADDED SOFT MOBILE"/>
        <s v="PACK OF 6 SKULL PAPER CUPS"/>
        <s v="PACK OF 20 SKULL PAPER NAPKINS"/>
        <s v="HANGING HEART ZINC T-LIGHT HOLDER"/>
        <s v="PINK BLUE FELT CRAFT TRINKET BOX"/>
        <s v="FELTCRAFT DOLL ROSIE"/>
        <s v="FELTCRAFT DOLL MARIA"/>
        <s v="FELTCRAFT DOLL EMILY"/>
        <s v="VINTAGE SNAKES &amp; LADDERS"/>
        <s v="CHOCOLATE HOT WATER BOTTLE"/>
        <s v="DINOSAURS  WRITING SET "/>
        <s v="SET OF MEADOW  FLOWER STICKERS"/>
        <s v="CHARLIE AND LOLA CHARLOTTE BAG"/>
        <s v="JUMBO BAG CHARLIE AND LOLA TOYS"/>
        <s v="JUMBO BAG TOYS "/>
        <s v="COUNTRY COTTAGE  DOORSTOP GREEN"/>
        <s v="GINGHAM HEART  DOORSTOP RED"/>
        <s v="CHARLIE+LOLA RED HOT WATER BOTTLE "/>
        <s v="CHARLIE LOLA BLUE HOT WATER BOTTLE "/>
        <s v="CHARLIE+LOLA PINK HOT WATER BOTTLE"/>
        <s v="CHARLIE + LOLA RED HOT WATER BOTTLE"/>
        <s v="TOMATO CHARLIE+LOLA COASTER SET"/>
        <s v="CARROT CHARLIE+LOLA COASTER SET"/>
        <s v="CHARLIE + LOLA BISCUITS TINS"/>
        <s v="CHARLIE AND LOLA FIGURES TINS"/>
        <s v="CHARLIE &amp; LOLA WASTEPAPER BIN BLUE"/>
        <s v="CHARLIE &amp; LOLA WASTEPAPER BIN FLORA"/>
        <s v="CHRISTMAS PUDDING TRINKET POT "/>
        <s v="BAKING SET 9 PIECE RETROSPOT "/>
        <s v="RETRO SPOT TEA SET CERAMIC 11 PC "/>
        <s v="LUNCHBOX WITH CUTLERY RETROSPOT "/>
        <s v="BLACK/BLUE DOTS RUFFLED UMBRELLA"/>
        <s v="RED/WHITE DOTS RUFFLED UMBRELLA"/>
        <s v="WRAP ENGLISH ROSE "/>
        <s v="WRAP BLUE RUSSIAN FOLKART"/>
        <s v="SET OF THREE VINTAGE GIFT WRAPS"/>
        <s v="RETRO SPORT PARTY BAG + STICKER SET"/>
        <s v="ASSORTED CAKES FRIDGE MAGNETS"/>
        <s v=" VINTAGE DESIGN GIFT TAGS"/>
        <s v="RED TOADSTOOL LED NIGHT LIGHT"/>
        <s v="SET/3 RUSSIAN DOLL STACKING TINS"/>
        <s v="PACK 20 DOLLY PEGS"/>
        <s v="ASSORTED COLOUR MINI CASES"/>
        <s v="POSTAGE"/>
        <s v="BIRD DECORATION RED SPOT"/>
        <s v="RED WOOLLY HOTTIE WHITE HEART."/>
        <s v="UNION JACK GUNS &amp; ROSES  DOORMAT"/>
        <s v="YELLOW + BROWN BEAR FELT PURSE KIT"/>
        <s v="WHITE HANGING HEART T-LIGHT HOLDER"/>
        <s v="KINGS CHOICE SMALL TUBE MATCHES"/>
        <s v="KINGS CHOICE GIANT TUBE MATCHES"/>
        <s v="KINGS CHOICE CIGAR BOX MATCHES "/>
        <s v="EMPIRE TISSUE BOX"/>
        <s v="GREETING CARD, THE BLACK CAT"/>
        <s v="RAINY LADIES BIRTHDAY CARD"/>
        <s v="BANQUET BIRTHDAY  CARD  "/>
        <s v="SPACE BOY BIRTHDAY CARD"/>
        <s v="RING OF ROSES BIRTHDAY CARD"/>
        <s v="BOTANICAL LAVENDER BIRTHDAY CARD"/>
        <s v="SET3 BOOK BOX GREEN GINGHAM FLOWER "/>
        <s v="SET/3 RED GINGHAM ROSE STORAGE BOX"/>
        <s v="SET 12 RETRO WHITE CHALK STICKS"/>
        <s v="VINTAGE SNAP CARDS"/>
        <s v="BINGO SET"/>
        <s v="VICTORIAN SEWING KIT"/>
        <s v="RETRO RED SPOTTY WASHING UP GLOVES"/>
        <s v="SET/2 RED SPOTTY TEA TOWELS "/>
        <s v="VINYL RECORD FRAME SILVER"/>
        <s v="BATHROOM METAL SIGN"/>
        <s v="LADIES &amp; GENTLEMEN METAL SIGN"/>
        <s v="RED SPOTTY OVEN GLOVE DOUBLE"/>
        <s v="PINK FELT HANGING HEART W FLOWER"/>
        <s v="BLUE FELT HANGING HEART W FLOWER"/>
        <s v="RETRO SPOT LAMP"/>
        <s v="PARTY CONES CANDY ASSORTED"/>
        <s v="HEART STRING MEMO HOLDER HANGING"/>
        <s v="FOLKART BAUBLE CHRISTMAS DECORATION"/>
        <s v="6 CROCHET STRAWBERRIES"/>
        <s v="SET OF 72 PINK HEART PAPER DOILIES"/>
        <s v="LOVEBIRD HANGING DECORATION WHITE "/>
        <s v="WHITE TALL PORCELAIN T-LIGHT HOLDER"/>
        <s v="EDWARDIAN TOILET ROLL UNIT "/>
        <s v="SET/6 STRAWBERRY PAPER CUPS"/>
        <s v="SET/6 WOODLAND PAPER CUPS"/>
        <s v="JUMBO BAG PINK VINTAGE PAISLEY"/>
        <s v="GARLAND , WOODEN  &quot; HAPPY EASTER&quot;"/>
        <s v="SET/6 WOODLAND PAPER PLATES"/>
        <s v="RED HANGING HEART T-LIGHT HOLDER"/>
        <s v="VICTORIAN GLASS HANGING T-LIGHT"/>
        <s v="UNION JACK HOT WATER BOTTLE "/>
        <s v="RED SPOT CERAMIC DRAWER KNOB"/>
        <s v="PAPER CHAIN KIT 50'S CHRISTMAS "/>
        <s v="HEART FILIGREE DOVE  SMALL"/>
        <s v="FRYING PAN RED POLKADOT "/>
        <s v="PAPER CHAIN KIT RETRO SPOT"/>
        <s v="HOT WATER BOTTLE TEA AND SYMPATHY"/>
        <s v="RED SPOT HEART HOT WATER BOTTLE"/>
        <s v="JUMBO BAG SCANDINAVIAN PAISLEY"/>
        <s v="JUMBO BAG RED WHITE SPOTTY "/>
        <s v="CHARLOTTE BAG , PINK/WHITE SPOTS"/>
        <s v="RED SPOTTY CHARLOTTE BAG"/>
        <s v="RETRO SPOT  CIGAR BOX MATCHES "/>
        <s v="LUNCH BAG RED SPOTTY"/>
        <s v="LUNCH BAG CARS BLUE"/>
        <s v="LUNCH BAG WOODLAND"/>
        <s v="RED SPOTTY ROUND CAKE TINS"/>
        <s v="LARGE HEART MEASURING SPOONS"/>
        <s v="CREAM SWEETHEART MINI CHEST"/>
        <s v="GOLD APERITIF GLASS"/>
        <s v="GOLD WINE GLASS"/>
        <s v="GOLD WINE GOBLET"/>
        <s v="SILVER APERITIF GLASS"/>
        <s v="PAPER BUNTING WHITE LACE"/>
        <s v="CREAM FELT EASTER EGG BASKET"/>
        <s v="POTTING SHED SOW 'N' GROW SET"/>
        <s v="POTTING SHED TWINE"/>
        <s v="ANTIQUE SILVER TEA GLASS ETCHED"/>
        <s v="PAPER BUNTING RETRO SPOTS"/>
        <s v="PURPLE SWEETHEART BRACELET"/>
        <s v="PINK SWEETHEART BRACELET"/>
        <s v="BLACK SWEETHEART BRACELET"/>
        <s v="GREEN SWEETHEART BRACELET"/>
        <s v="BLUE SWEETHEART BRACELET"/>
        <s v="BLACK DIAMANTE EXPANDABLE RING"/>
        <s v="AMETHYST DIAMANTE EXPANDABLE RING"/>
        <s v="MIDNIGHT BLUE PAIR HEART HAIR SLIDE"/>
        <s v="CRYSTAL PAIR HEART HAIR SLIDES"/>
        <s v="ROSE COLOUR PAIR HEART HAIR SLIDES"/>
        <s v="PINK ENAMEL+GLASS HAIR COMB"/>
        <s v="PURPLE ENAMEL+GLASS HAIR COMB"/>
        <s v="DIAMANTE BOW BROOCH BLACK COLOUR"/>
        <s v="PACK OF 60 PINK PAISLEY CAKE CASES"/>
        <s v="60 TEATIME FAIRY CAKE CASES"/>
        <s v="FELTCRAFT DOLL MOLLY"/>
        <s v="SET 10 LIGHTS NIGHT OWL"/>
        <s v="BIRDS MOBILE VINTAGE DESIGN"/>
        <s v="3 PIECE JIGSAW TOADSTOOLS"/>
        <s v="BOYS ALPHABET IRON ON PATCHES"/>
        <s v=" SILVER CHERRY LIGHTS"/>
        <s v="GIRLS ALPHABET IRON ON PATCHES "/>
        <s v="RED STRIPE CERAMIC DRAWER KNOB"/>
        <s v="BLUE STRIPE CERAMIC DRAWER KNOB"/>
        <s v="BLUE SPOT CERAMIC DRAWER KNOB"/>
        <s v="WHITE SPOT RED CERAMIC DRAWER KNOB"/>
        <s v="WHITE SPOT BLUE CERAMIC DRAWER KNOB"/>
        <s v="BLUE CHARLIE+LOLA PERSONAL DOORSIGN"/>
        <s v="RED CHARLIE+LOLA PERSONAL DOORSIGN"/>
        <s v="KEEP OUT BOYS DOOR HANGER "/>
        <s v="TOXIC AREA  DOOR HANGER "/>
        <s v="DOOR HANGER  MUM + DADS ROOM"/>
        <s v="MOODY BOY  DOOR HANGER "/>
        <s v="WOODEN FRAME ANTIQUE WHITE "/>
        <s v="WOOD S/3 CABINET ANT WHITE FINISH"/>
        <s v="WOOD 2 DRAWER CABINET WHITE FINISH"/>
        <s v="PACK OF 72 RETRO SPOT CAKE CASES"/>
        <s v="FAIRY CAKE CANDLES"/>
        <s v="CERAMIC BOWL WITH STRAWBERRY DESIGN"/>
        <s v="CERAMIC CAKE BOWL + HANGING CAKES"/>
        <s v="85123a mixed"/>
        <s v="FOLDING UMBRELLA , BLACK/BLUE  SPOT"/>
        <s v="FOLDING UMBRELLA  PINK/WHITE  SPOT"/>
        <s v="FOLDING UMBRELLA  CREAM/MULTI  SPOT"/>
        <s v="FOLDING UMBRELLA , RED/WHITE SPOT"/>
        <s v="FOLDING UMBRELLA  WHITE/RED  SPOT"/>
        <s v="PICCADILLY TEA SET"/>
        <s v="RETRO BLUE SPOTTY WASHING UP GLOVES"/>
        <s v="RETRO PINK SPOT WASHING UP GLOVES"/>
        <s v="FUNKY WASHING UP GLOVES ASSORTED"/>
        <s v="DOOR MAT FAIRY CAKE"/>
        <s v="FAWN BLUE HOT WATER BOTTLE"/>
        <s v="ANTIQUE LILY FAIRY LIGHTS"/>
        <s v="VINTAGE CREAM 3 BASKET CAKE STAND"/>
        <s v="short"/>
        <s v="21733 mixed"/>
        <s v="FELTCRAFT 6 FLOWER FRIENDS"/>
        <s v="MUSHROOM BLUE HOT WATER BOTTLE"/>
        <s v="CHICK GREY HOT WATER BOTTLE"/>
        <s v="GREY FLORAL FELTCRAFT SHOULDER BAG"/>
        <s v="PINK FLORAL FELTCRAFT SHOULDER BAG"/>
        <s v="PINK CROCHET CAT WITH SCARF"/>
        <s v="PINK CREAM FELT CRAFT TRINKET BOX "/>
        <s v="PINK JUMPER LARRY THE LAMB"/>
        <s v="SET OF THREE 50'S GIFT WRAPS "/>
        <s v="PARTY INVITES JAZZ HEARTS"/>
        <s v="PARTY INVITES WOODLAND"/>
        <s v="PINK 3 PIECE MINI DOTS CUTLERY SET"/>
        <s v="BLUE 3 PIECE MINI DOTS CUTLERY SET"/>
        <s v="COFFEE MUG CAT + BIRD DESIGN"/>
        <s v="COFFEE MUG DOG + BALL DESIGN"/>
        <s v="SWEETHEART CERAMIC TRINKET BOX"/>
        <s v="OPULENT VELVET CANDLE IN BOX"/>
        <s v="VINTAGE ROSE BEAD BRACELET BLUE"/>
        <s v="WHITE GLASS CHUNKY CHARM BRACELET"/>
        <s v="BLACK GEMSTONE BRACELET"/>
        <s v="CARNIVAL BRACELET"/>
        <s v="JUMBO STORAGE BAG SKULLS"/>
        <s v="DAIRY MAID CERAMIC BUTTER DISH"/>
        <s v="RETRO SPOT LARGE MILK JUG"/>
        <s v="KISS REINDEER SCANDINAVIAN STOCKING"/>
        <s v="LADYBIRD + BEE RAFFIA FOOD COVER"/>
        <s v="TEA TIME PARTY BUNTING"/>
        <s v="WEEKEND BAG VINTAGE ROSE PAISLEY"/>
        <s v="WHITE SKULL HOT WATER BOTTLE "/>
        <s v="VINTAGE HEADS AND TAILS CARD GAME "/>
        <s v="COLOUR GLASS. STAR T-LIGHT HOLDER"/>
        <s v="CERAMIC CAKE STAND + HANGING CAKES"/>
        <s v="MINI CAKE STAND WITH HANGING CAKES"/>
        <s v="VICTORIAN SEWING BOX LARGE"/>
        <s v="SET/3 TALL GLASS CANDLE HOLDER PINK"/>
        <s v="PINK FAIRY CAKE CHILD'S APRON"/>
        <s v="PINK UNION JACK  LUGGAGE TAG"/>
        <s v="LAUNDRY 15C METAL SIGN"/>
        <s v="AIRLINE LOUNGE,METAL SIGN"/>
        <s v="METAL SIGN CUPCAKE SINGLE HOOK"/>
        <s v="NO JUNK MAIL METAL SIGN"/>
        <s v="PINK UNION JACK  PASSPORT COVER "/>
        <s v="BLACK SIL'T SQU CANDLE PLATE "/>
        <s v="WOODLAND CHARLOTTE BAG"/>
        <s v="POTTING SHED COFFEE MUG"/>
        <s v="POTTERING MUG"/>
        <s v="FAIRY SOAP SOAP HOLDER"/>
        <s v="UNION JACK FLAG PASSPORT COVER "/>
        <s v="FLOWER VINE RAFFIA FOOD COVER"/>
        <s v="VINTAGE NOTEBOOK PARIS DAYS"/>
        <s v="SQUARE MIRROR CURTAIN"/>
        <s v="ENGLISH ROSE TEA SET IN GIFT BOX"/>
        <s v="GREEN 3 PIECE MINI DOTS CUTLERY SET"/>
        <s v="GREEN  SPOTTY PLATE "/>
        <s v="GREEN SPOTTY CUP"/>
        <s v="BAG 500g SWIRLY MARBLES"/>
        <s v="VINTAGE SEASIDE JIGSAW PUZZLES"/>
        <s v="PINK STRAWBERRY HANDBAG "/>
        <s v="GLITTER STAR GARLAND WITH BELLS "/>
        <s v="HAIRCLIPS FORTIES FABRIC ASSORTED"/>
        <s v="RETRO SPOT SMALL TUBE MATCHES"/>
        <s v="JUMBO STORAGE BAG SUKI"/>
        <s v="CAROUSEL DES CHILD'S APRON"/>
        <s v="RED 3 PIECE MINI DOTS CUTLERY SET"/>
        <s v="SET OF 2 FANCY FONT TEA TOWELS"/>
        <s v="CROSS STITCH ALPHABET CUSHION COVER"/>
        <s v="S/4 PISTACHIO LOVEBIRD COASTERS"/>
        <s v="HEART DECORATION PAINTED ZINC "/>
        <s v="WHITE PEARL BEADED HEART, SMALL"/>
        <s v="GINGHAM HEART DECORATION"/>
        <s v="BLUE  SPOTTY PLATE "/>
        <s v="BLUE SPOTTY BOWL"/>
        <s v="FRAPPUCINO SCARF KNITTING KIT"/>
        <s v="WASH BAG VINTAGE ROSE PAISLEY"/>
        <s v="GREEN ROSE WASHBAG"/>
        <s v="BLUE/BROWN DOTS RUFFLED UMBRELLA"/>
        <s v="PINK/BROWN DOTS RUFFLED UMBRELLA"/>
        <s v="AGED GLASS SILVER T-LIGHT HOLDER"/>
        <s v="SILVER HANGING T-LIGHT HOLDER"/>
        <s v="CHOCOLATE THIS WAY METAL SIGN"/>
        <s v="MIRRORED WALL ART POPPIES"/>
        <s v="HAND OVER THE CHOCOLATE   SIGN "/>
        <s v="PAINTED BIRD ASSORTED CHRISTMAS"/>
        <s v="12 PENCILS TALL TUBE POSY"/>
        <s v="12 PENCILS TALL TUBE SKULLS"/>
        <s v="LARGE HEART FLOWERS HOOK   "/>
        <s v="2 DAISIES HAIR COMB"/>
        <s v="ANT WHITE WIRE HEART SPIRAL"/>
        <s v="GREEN VINTAGE EARRINGS "/>
        <s v="FILIGREE DIAMANTE EARRINGS"/>
        <s v="PINK VINTAGE VICTORIAN EARRINGS"/>
        <s v="BROWN VINTAGE VICTORIAN EARRINGS"/>
        <s v="SILVER HOOP EARRINGS WITH FLOWER"/>
        <s v="RASPBERRY ANT COPPER FLOWER NECKLAC"/>
        <s v="NEW BAROQUE B'FLY NECKLACE RED"/>
        <s v="FLOWER GLASS GARLAND NECKL.36&quot;BLACK"/>
        <s v="OLD ROSE COMBO BEAD NECKLACE"/>
        <s v="PINK/AMETHYST/GOLD NECKLACE"/>
        <s v="5 STRAND GLASS NECKLACE CRYSTAL"/>
        <s v="PURPLE CURRENT CANDLE RING"/>
        <s v="WHITE CHOCOLATE SCENT CANDLE"/>
        <s v="FOUR HOOK  WHITE LOVEBIRDS"/>
        <s v="DOOR MAT NEW ENGLAND"/>
        <s v="DOOR MAT GREEN PAISLEY "/>
        <s v="GRAND CHOCOLATECANDLE"/>
        <s v="SET/3 DECOUPAGE STACKING TINS"/>
        <s v="GLITTER BUTTERFLY CLIPS"/>
        <s v="RIBBON REEL SPOTS DESIGN "/>
        <s v="RIBBON REEL STRIPES DESIGN "/>
        <s v="SHOE SHINE BOX "/>
        <s v="PARTY METAL SIGN "/>
        <s v="NO SINGING METAL SIGN"/>
        <s v="12 EGG HOUSE PAINTED WOOD"/>
        <s v="PINK HEART CANDY BUTTON CALCULATOR"/>
        <s v="PAPER BUNTING VINTAGE PAISLEY"/>
        <s v="SILVER MINI TAPE MEASURE "/>
        <s v="ASSORTED SANTA CHRISTMAS DECORATION"/>
        <s v="NOEL WOODEN BLOCK LETTERS "/>
        <s v="ZINC METAL HEART DECORATION"/>
        <m/>
        <s v="YELLOW RED FLOWER PIGGY BANK"/>
        <s v="COLOURING PENCILS BROWN TUBE"/>
        <s v="GREY HEART HOT WATER BOTTLE"/>
        <s v="CAMOUFLAGE EAR MUFF HEADPHONES"/>
        <s v="LOCAL CAFE MUG"/>
        <s v="KNITTED UNION FLAG HOT WATER BOTTLE"/>
        <s v="BLUE WHITE SCARF HOT WATER BOTTLE"/>
        <s v="GEISHA GIRL CHOPSTICKS SET/5"/>
        <s v="URBAN CHIC CHOPSTICKS SET/5"/>
        <s v="POTTING SHED TEA MUG"/>
        <s v="KINGS CHOICE MUG"/>
        <s v="EIGHT PIECE DINOSAUR SET"/>
        <s v="EIGHT PIECE CREEPY CRAWLIE SET"/>
        <s v="EIGHT PIECE SNAKE  SET"/>
        <s v="RATTLE SNAKE EGGS"/>
        <s v="DINOSAUR KEYRINGS ASSORTED"/>
        <s v="ASSORTED TUTTI FRUTTI NOTEBOOK"/>
        <s v="CAKE STAND LACE WHITE"/>
        <s v="CAKE PLATE LOVEBIRD WHITE"/>
        <s v="COFFEE MUG PINK PAISLEY DESIGN"/>
        <s v="COFFEE MUG BLUE PAISLEY DESIGN"/>
        <s v="COFFEE MUG PEARS  DESIGN"/>
        <s v="COFFEE MUG APPLES DESIGN"/>
        <s v="PARTY CONES CARNIVAL ASSORTED"/>
        <s v="ANTIQUE GLASS HEART DECORATION "/>
        <s v="ASSORTED TUTTI FRUTTI KEYRING"/>
        <s v="ANGEL DECORATION 3 BUTTONS "/>
        <s v="STAR DECORATION RUSTIC"/>
        <s v="WOODEN BOX OF DOMINOES"/>
        <s v="GREEN CHRISTMAS TREE STRING 20LIGHT"/>
        <s v="RED REINDEER STRING OF 20 LIGHTS"/>
        <s v="COSY HOUR GIANT TUBE MATCHES"/>
        <s v="RETRO SPOT GIANT  TUBE MATCHES"/>
        <s v="GLITTER CHRISTMAS HEART "/>
        <s v="GLITTER CHRISTMAS STAR "/>
        <s v="GLITTER CHRISTMAS TREE"/>
        <s v="DOOR MAT 3 SMILEY CATS"/>
        <s v="RED SPOTTY COIR DOORMAT"/>
        <s v="DOORMAT HEARTS"/>
        <s v="SKULLS WRAP"/>
        <s v="MINATURE COLOURED GARDENING SET"/>
        <s v="GREEN BLUE FLOWER PIGGY BANK"/>
        <s v="PINK SPOTTY BOWL"/>
        <s v="RED SPOTTY BOWL"/>
        <s v="SET/6 RED SPOTTY PAPER CUPS"/>
        <s v="SET OF 6 CAKE CHOPSTICKS"/>
        <s v="CAMOUFLAGE LED TORCH"/>
        <s v="CHOCOLATE CALCULATOR"/>
        <s v="200 RED + WHITE BENDY STRAWS"/>
        <s v="I CAN ONLY PLEASE ONE PERSON MUG"/>
        <s v="METAL SIGN EMPIRE TEA"/>
        <s v="COOK WITH WINE METAL SIGN "/>
        <s v="GIN + TONIC DIET METAL SIGN"/>
        <s v="POTTERING IN THE SHED METAL SIGN"/>
        <s v="POPCORN HOLDER , SMALL "/>
        <s v="SET/6 RED SPOTTY PAPER PLATES"/>
        <s v="SET/6 CHRISTMAS ICICLE T-LIGHTS"/>
        <s v="MIRROR MOSAIC T-LIGHT HOLDER ROUND"/>
        <s v="WHITE WITH BLACK CATS MUG"/>
        <s v="PAINTED METAL PEARS ASSORTED"/>
        <s v="RED SPOTTY CUP"/>
        <s v="BLUE  SPOTTY CUP"/>
        <s v="PINK  SPOTTY CUP"/>
        <s v="MAGIC GARDEN MOUNT FUJI"/>
        <s v="MAGIC SHEEP WOOL GROWING FROM PAPER"/>
        <s v="6 RIBBONS RUSTIC CHARM"/>
        <s v="TRADITIONAL CHRISTMAS RIBBONS"/>
        <s v="SCANDINAVIAN REDS RIBBONS"/>
        <s v="6 RIBBONS ELEGANT CHRISTMAS "/>
        <s v="6 RIBBONS EMPIRE  "/>
        <s v="LIGHT PINK CHERRY LIGHTS"/>
        <s v="BROWN FLOWER LIGHTS"/>
        <s v="WILLOW BRANCH LIGHTS."/>
        <s v="BLUE PULL BACK RACING CAR"/>
        <s v="SET/6 3D KIT CARDS FOR KIDS"/>
        <s v="PACK OF 60 MUSHROOM CAKE CASES"/>
        <s v="RED SPOTS  WRAP "/>
        <s v="SILVER HANGING T-LIGHT HOLDER DOME"/>
        <s v="RETRO SPOTS PUDDING BOWL"/>
        <s v="RED SPOTTY SHOPPER BAG"/>
        <s v="LOO ROLL  METAL SIGN "/>
        <s v="PINK JUICY FRUIT PHOTO FRAME"/>
        <s v="RETRO SPOTS BUTTER DISH"/>
        <s v="WRAP BLIZZARD"/>
        <s v="RETRO SPOT TRADITIONAL TEAPOT "/>
        <s v="RETRO SPOT SUGAR JAM BOWL"/>
        <s v="SET/5 RED SPOTTY LID GLASS BOWLS"/>
        <s v="RED SPOTTY PLATE "/>
        <s v="JIGSAW TOADSTOOLS 3 PIECE"/>
        <s v="RETRO SPOT SMALL MILK JUG"/>
        <s v="RETRO SPOT MUG"/>
        <s v="RETRO SPOT STORAGE JAR"/>
        <s v="TEA CUP AND SAUCER RETRO SPOT"/>
        <s v="EDWARDIAN PARASOL BLACK"/>
        <s v="EDWARDIAN PARASOL NATURAL"/>
        <s v="FELT TOADSTOOL LARGE"/>
        <s v="FELT TOADSTOOL  SMALL"/>
        <s v="POLYESTER FILLER PAD 40x40cm"/>
        <s v="POLYESTER FILLER PAD 60x40cm"/>
        <s v="KIDS RAIN MAC BLUE"/>
        <s v="KIDS RAIN MAC PINK"/>
        <s v="RED SPOTTY CHILDS UMBRELLA"/>
        <s v="ZINC WILLIE WINKIE  CANDLE STICK"/>
        <s v="CREAM SWEETHEART MAGAZINE RACK"/>
        <s v="DOOR MAT TOPIARY"/>
        <s v="SWALLOWS GREETING CARD"/>
        <s v="SET/20 POSIES PAPER NAPKINS"/>
        <s v="BLUE PAISLEY NOTEBOOK"/>
        <s v="BLUE PAISLEY JOURNAL "/>
        <s v="PENNY FARTHING BIRTHDAY CARD"/>
        <s v="VIPPASSPORT COVER "/>
        <s v="SET/10 PINK SPOTTY PARTY CANDLES"/>
        <s v="SET/10 BLUE SPOTTY PARTY CANDLES"/>
        <s v="TROPICAL LUGGAGE TAG"/>
        <s v="WRAP, FRIENDSHIP ON GREEN"/>
        <s v="STRAWBERRIES PRINT BOWL"/>
        <s v="PACK 20 ENGLISH ROSE PAPER NAPKINS"/>
        <s v="TROPICAL PASSPORT COVER "/>
        <s v="UNION JACK FLAG LUGGAGE TAG"/>
        <s v="VIP LUGGAGE TAG "/>
        <s v="CHRYSANTHEMUM NOTEBOOK"/>
        <s v="GREEN FERN NOTEBOOK"/>
        <s v="ROBOT BIRTHDAY CARD"/>
        <s v="DINOSAUR BIRTHDAY CARD"/>
        <s v="MULTI HEARTS  STICKERS"/>
        <s v="SKULLS  WATER TRANSFER TATTOOS "/>
        <s v="ROSE DU SUD CHILDS APRON"/>
        <s v="PINK DRESS JEWELLERY STAND "/>
        <s v="BLACK STITCHED WALL CLOCK"/>
        <s v="RED GINGHAM ROSE JEWELLERY BOX"/>
        <s v="F FAIRY POTPOURRI CUSHIONS LAVENDER"/>
        <s v="PINK SPOTS  WRAP "/>
        <s v="GREEN GINGHAM FLOWER JEWELLERY BOX"/>
        <s v="KENSINGTON COFFEE SET"/>
        <s v="OCEAN SCENT CANDLE IN JEWELLED BOX"/>
        <s v="ROSE SCENT CANDLE JEWELLED DRAWER"/>
        <s v="GLASS HONEYPOT WASP CATCHER"/>
        <s v="COSY HOUR CIGAR BOX MATCHES "/>
        <s v="S/4 FESTIVE GREEN DINNER CANDLES"/>
        <s v="REX CASH+CARRY JUMBO SHOPPER"/>
        <s v="BRIGHT BLUES RIBBONS "/>
        <s v="PACK OF 12 HEARTS DESIGN TISSUES "/>
        <s v="PACK OF 12 RED SPOTTY TISSUES "/>
        <s v="RECYCLED PENCIL WITH RABBIT ERASER"/>
        <s v="ROTATING SILVER ANGELS T-LIGHT HLDR"/>
        <s v="60 GOLD AND SILVER FAIRY CAKE CASES"/>
        <s v="STRAWBERRY SCENTED SET/9 T-LIGHTS"/>
        <s v="CINAMMON SET OF 9 T-LIGHTS"/>
        <s v="FROSTED BOX 9 WHITE T-LIGHT CANDLES"/>
        <s v="SMALL RETRO SPOT MUG IN BOX  WHITE"/>
        <s v="SMALL RETRO SPOT MUG IN BOX  RED"/>
        <s v="ASSTD DESIGN BUBBLE GUM RING"/>
        <s v="ROMANTIC PINKS RIBBONS "/>
        <s v="SILVER CHRISTMAS TREE BAUBLE STAND "/>
        <s v="CORONA MEXICAN TRAY"/>
        <s v="MILK PAN RED RETROSPOT"/>
        <s v="SILVER SLEIGHBELL  WREATH"/>
        <s v="DAIRY MAID  PUDDING BOWL"/>
        <s v="DAIRY MAID LARGE MILK JUG"/>
        <s v="FRENCH ENAMEL CANDLEHOLDER"/>
        <s v="JOY WOODEN BLOCK LETTERS"/>
        <s v="WOOLLY HAT SOCK GLOVE ADVENT STRING"/>
        <s v="Discount"/>
        <s v="LARGE CAMPHOR WOOD FIELD MUSHROOM "/>
        <s v="RED STAR CARD HOLDER"/>
        <s v="ENGLISH ROSE GARDEN SECATEURS"/>
        <s v="ENGLISH ROSE TORCH"/>
        <s v="CHRISTMAS HANGING TREE WITH BELL"/>
        <s v="WHITE DOVE HONEYCOMB PAPER GARLAND"/>
        <s v="SET OF 12 LILY BOTANICAL T-LIGHTS"/>
        <s v="PINK STRIPE HOT WATER BOTTLE"/>
        <s v="SET/6 IVORY BIRD T-LIGHT CANDLES"/>
        <s v="SET/6 SILVER REINDEER T-LIGHTS"/>
        <s v="SET/6 BLACK SNOWFLAKE T-LIGHTS "/>
        <s v="SLATE TILE NATURAL HANGING"/>
        <s v="RAIN HAT WITH RED SPOTS"/>
        <s v="WISE MAN STAR SHAPE EGG PAN"/>
        <s v="SET 12 KIDS COLOUR  CHALK STICKS"/>
        <s v="FEATHER DUSTER, COAL BLACK"/>
        <s v="CROCHET BEAR WITH BLUE STRIPES"/>
        <s v="SMALL SKULL WINDMILL"/>
        <s v="72 ROUND PINK DOILIES"/>
        <s v="SET OF 20 KIDS COOKIE CUTTERS"/>
        <s v="BLACK LOVE BIRD T-LIGHT HOLDER"/>
        <s v="STRAWBERRY BATH SPONGE "/>
        <s v="WATERMELON BATH SPONGE"/>
        <s v="SANDWICH BATH SPONGE"/>
        <s v="ASS COL SMALL SAND FROG P'WEIGHT"/>
        <s v="S/6 WOODEN SKITTLES IN COTTON BAG"/>
        <s v="SET/6 PINK BIRD T-LIGHT CANDLES"/>
        <s v="VANILLA INCENSE IN TIN"/>
        <s v="12 PENCILS SMALL TUBE RED SPOTTY"/>
        <s v="12 MINI TOADSTOOL PEGS"/>
        <s v="PHOTO CUBE"/>
        <s v=" 3 STRIPEY MICE FELTCRAFT"/>
        <s v="FELTCRAFT BUTTERFLY HEARTS"/>
        <s v="TOAST ITS - FAIRY FLOWER"/>
        <s v="TOAST ITS - DINOSAUR"/>
        <s v="HEARTS  STICKERS"/>
        <s v="WOODLAND  STICKERS"/>
        <s v="GLASS STAR FROSTED T-LIGHT HOLDER"/>
        <s v="HI TEC ALPINE HAND WARMER"/>
        <s v="LOVE HEART POCKET WARMER"/>
        <s v="ASSORTED TUTTI FRUTTI BRACELET"/>
        <s v="TRADITIONAL WOODEN CATCH CUP GAME "/>
        <s v="QUEEN OF SKIES LUGGAGE TAG"/>
        <s v="MODERN FLORAL STATIONERY SET"/>
        <s v="SKULL SHOULDER BAG"/>
        <s v="WOODLAND DESIGN  COTTON TOTE BAG"/>
        <s v="LOLITA  DESIGN  COTTON TOTE BAG"/>
        <s v="SAVE THE PLANET COTTON TOTE BAG"/>
        <s v="JUMBO BAG OWLS"/>
        <s v="JUMBO BAG WOODLAND ANIMALS"/>
        <s v="POP ART PEN CASE &amp; PENS"/>
        <s v="DINOSAUR LUNCHBOX WITH CUTLERY"/>
        <s v="SILVER FINCH DECORATION"/>
        <s v=" BLACK PIRATE TREASURE CHEST"/>
        <s v="SMALL CAMPHOR WOOD FIELD  MUSHROOM"/>
        <s v=" CAMPHOR WOOD PORTOBELLO MUSHROOM"/>
        <s v="PORCELAIN T-LIGHT HOLDERS ASSORTED"/>
        <s v="BIRD BOX CHRISTMAS TREE DECORATION"/>
        <s v="SET/6 BLACK GLITTER REINDEER CANDLE"/>
        <s v="CHARLOTTE BAG , SUKI DESIGN"/>
        <s v="SKULLS  DESIGN  COTTON TOTE BAG"/>
        <s v="LUNCH BAG  BLACK SKULL."/>
        <s v="VINTAGE BILLBOARD DRINK ME MUG"/>
        <s v="VINTAGE BILLBOARD LOVE/HATE MUG"/>
        <s v="CREAM HEART CARD HOLDER"/>
        <s v="DOOR MAT SWEET HOME"/>
        <s v="DOOR MAT WELCOME PUPPIES"/>
        <s v="DOOR MAT ENGLISH ROSE "/>
        <s v="RECIPE BOX WITH METAL HEART"/>
        <s v="RED FLORAL FELTCRAFT SHOULDER BAG"/>
        <s v="GREEN FLORAL FELTCRAFT SHOULDER BAG"/>
        <s v="SET 3 WICKER LOG BASKETS"/>
        <s v="YELLOW PURPLE DAISY FELT PURSE KIT"/>
        <s v="YELLOW FLOWERS FELT HANDBAG KIT"/>
        <s v="FRYING PAN UNION FLAG"/>
        <s v="LIGHT BIRD HOUSE TREE DECORATION"/>
        <s v="GLITTER HANGING BUTTERFLY STRING"/>
        <s v="ORANGE SCENTED SET/9 T-LIGHTS"/>
        <s v="BROWN CHECK CAT DOORSTOP "/>
        <s v="4 IVORY DINNER CANDLES GOLD FLOCK"/>
        <s v="FLORAL FOLK STATIONERY SET"/>
        <s v="PINK HEART DOTS HOT WATER BOTTLE"/>
        <s v="GARLAND WITH STARS AND BELLS"/>
        <s v="GARLAND WITH HEARTS AND BELLS"/>
        <s v="RED WHITE SCARF  HOT WATER BOTTLE"/>
        <s v="STRING OF 8 BUTTERFLIES,PINK"/>
        <s v="4 IVORY DINNER CANDLES SILVER FLOCK"/>
        <s v="S/4 BURGUNDY WINE DINNER CANDLES"/>
        <s v="S/4 FESTIVE RED DINNER CANDLES"/>
        <s v="CAKE STAND VICTORIAN FILIGREE MED"/>
        <s v="RED HANGING METAL STAR TLIGHT HLDR"/>
        <s v="SET OF KITCHEN WALL  STICKERS"/>
        <s v="SET/4 PINK ORCHID CANDLES IN BOWL"/>
        <s v="SET/4 BLUE FLOWER CANDLES IN BOWL"/>
        <s v="FUNKY MONKEY MUG"/>
        <s v="BIG DOUGHNUT FRIDGE MAGNETS"/>
        <s v="FLORAL ELEPHANT SOFT TOY"/>
        <s v="SLEEPING CAT ERASERS"/>
        <s v="BLACK AND WHITE PAISLEY FLOWER MUG"/>
        <s v="GREETING CARD, RITA"/>
        <s v="SET/20 RED SPOTTY PAPER NAPKINS "/>
        <s v="PACK OF 12 SKULL TISSUES"/>
        <s v="BIRD HOUSE HOT WATER BOTTLE"/>
        <s v="WIRE FLOWER T-LIGHT HOLDER"/>
        <s v="ASSORTED FRAGRANCE BATH CONFETTI"/>
        <s v="PLACE SETTING WHITE STAR"/>
        <s v="PREMIUM CHURCH CANDLE"/>
        <s v="RIBBON REEL FLORA + FAUNA "/>
        <s v="RIBBON REEL HEARTS DESIGN "/>
        <s v="ABSTRACT CIRCLES POCKET BOOK"/>
        <s v="GREEN FERN POCKET BOOK"/>
        <s v="SET OF 6 GIRLS CELEBRATION CANDLES"/>
        <s v="SET 6 FOOTBALL CELEBRATION CANDLES"/>
        <s v="MIRROR MOSAIC T-LIGHT HOLDER "/>
        <s v="SMALL FOLKART CHRISTMAS TREE DEC"/>
        <s v="SMALL FOLKART STAR CHRISTMAS DEC"/>
        <s v="SMALLFOLKART BAUBLE CHRISTMAS DEC"/>
        <s v="PINK HEART SHAPE EGG FRYING PAN"/>
        <s v="ENGLISH ROSE DESIGN PEG BAG"/>
        <s v="PINK 3 TIER GLASS PLATE STAND"/>
        <s v="GREEN 3 TIER GLASS PLATE STAND"/>
        <s v="FAMILY ALBUM WHITE PICTURE FRAME"/>
        <s v="LARGE GREEN PEONY FOLDING STOOL"/>
        <s v="LARGE PINK PEONY FOLDING STOOL"/>
        <s v="FRYING PAN BLUE POLKADOT "/>
        <s v="TEA TIME CAKE STAND IN GIFT BOX"/>
        <s v="SWALLOW CIGAR BOX MATCHES "/>
        <s v="PAPER CHAIN KIT SKULLS "/>
        <s v="JUMBO  BAG BAROQUE BLACK WHITE"/>
        <s v="TEA BAG PLATE RED SPOTTY "/>
        <s v="WHITE JEWELLED HEART DECORATION"/>
        <s v="MA CAMPAGNE CUTLERY BOX"/>
        <s v="GREEN FERN JOURNAL "/>
        <s v="SET/20 FRUIT SALAD PAPER NAPKINS "/>
        <s v="SCOTTIES DES CHILD'S APRON"/>
        <s v="SMALL HEART MEASURING SPOONS"/>
        <s v="FOOD CONTAINER SET 3 LOVE HEART "/>
        <s v="GLASS CHICKEN BUTTER DISH"/>
        <s v="ROSE CARAVAN DOORSTOP"/>
        <s v="VINTAGE RED TEATIME MUG"/>
        <s v="LADLE LOVE HEART RED "/>
        <s v="RED LOVE HEART SHAPE CUP"/>
        <s v="APPLE BATH SPONGE"/>
        <s v="JAPANESE CROCHETED ANIMAL"/>
        <s v="STRAWBERRY LUNCHBOX WITH CUTLERY"/>
        <s v="SKULL LUNCHBOX WITH CUTLERY "/>
        <s v="SET OF 3 PINK FLYING DUCKS"/>
        <s v="GLASS CHALICE BLUE  LARGE "/>
        <s v="EASTER TREE YELLOW BIRDS"/>
        <s v="GLASS CHALICE GREEN  LARGE "/>
        <s v="WHITE BELL HONEYCOMB PAPER GARLAND "/>
        <s v="MOROCCAN TEA GLASS"/>
        <s v="RED PEONY TABLE CLOCK"/>
        <s v="S/16 VINTAGE PISTACHIO CUTLERY"/>
        <s v="S/16 VINTAGE SKY BLUE CUTLERY"/>
        <s v="S/16 VINTAGE IVORY CUTLERY"/>
        <s v="LAVENDER SCENTED SET/9 T-LIGHTS"/>
        <s v="4 WILDFLOWER BOTANICAL CANDLES"/>
        <s v="4 LAVENDER BOTANICAL DINNER CANDLES"/>
        <s v="4 VANILLA BOTANICAL CANDLES"/>
        <s v="SET 12 WILDFLOWER BOTANICAL T-LIGHT"/>
        <s v="LUSH GREENS RIBBONS"/>
        <s v="CHOCOLATE BOX RIBBONS "/>
        <s v="OPEN CLOSED METAL SIGN"/>
        <s v="TEA TIME TEAPOT IN GIFT BOX"/>
        <s v="ASSORTED SANSKRIT MINI NOTEBOOK"/>
        <s v="KEY FOB , BACK DOOR "/>
        <s v="KEY FOB , SHED"/>
        <s v="KEY FOB , FRONT  DOOR "/>
        <s v="SET/4 BADGES WOODLAND ANIMAL"/>
        <s v="URBAN BLACK RIBBONS "/>
        <s v="LETS GO SHOPPING COTTON TOTE BAG"/>
        <s v="RABBIT  DESIGN  COTTON TOTE BAG"/>
        <s v="SET OF 3 SILVER FLYING DUCKS"/>
        <s v="HAND OPEN SHAPE DECO.WHITE"/>
        <s v="HAND OPEN SHAPE BLACK"/>
        <s v="FIRST AID TIN"/>
        <s v="BLUE ROSE FABRIC MIRROR"/>
        <s v="PINK ROSE FABRIC MIRROR"/>
        <s v="36 PENCILS TUBE RED SPOTTY"/>
        <s v="12 PENCILS TALL TUBE RED SPOTTY"/>
        <s v="12 PENCILS TALL TUBE WOODLAND"/>
        <s v="36 PENCILS TUBE WOODLAND"/>
        <s v="12 PENCILS SMALL TUBE SKULL"/>
        <s v="LAVENDER SCENTED FABRIC HEART"/>
        <s v="SET/3 POLKA DOT STACKING TINS"/>
        <s v="ROSE FOLKART HEART DECORATIONS"/>
        <s v="COSY SLIPPER SHOES LARGE RED"/>
        <s v="VINTAGE UNION JACK DOORSTOP"/>
        <s v="COSY SLIPPER SHOES SMALL  RED "/>
        <s v="POCKET BAG PINK PAISELY BROWN SPOT"/>
        <s v="BABY MOUSE RED GINGHAM DRESS"/>
        <s v="VINTAGE UNION JACK BUNTING"/>
        <s v="VINTAGE UNION JACK CUSHION COVER"/>
        <s v=" RED/WHITE DOT MINI CASES"/>
        <s v="WOODEN PICTURE FRAME WHITE FINISH"/>
        <s v="RED SPOTTY PURSE "/>
        <s v="WHITE SWEETHEARTS CABINET 4 DRAWERS"/>
        <s v="BASKET OF TOADSTOOLS"/>
        <s v="WRAP WINTER FOREST"/>
        <s v="WRAP BLUE REINDEER"/>
        <s v="RED BIRD HOUSE TREE DECORATION"/>
        <s v="SET OF 72 RETRO SPOT PAPER  DOILIES"/>
        <s v="RED SPOTTY SHOPPING BAG"/>
        <s v="SET OF 3 CASES WOODLAND DESIGN"/>
        <s v="WOODLAND STORAGE BOX LARGE "/>
        <s v="WOODLAND STORAGE BOX SMALL"/>
        <s v="TRADITIONAL WOODEN SKIPPING ROPE"/>
        <s v="CHRISTMAS TOILET ROLL"/>
        <s v="WHITE TISSUE REAM"/>
        <s v="ASS COL LARGE SAND FROG P'WEIGHT"/>
        <s v="ASS COL LARGE SAND GECKO P'WEIGHT"/>
        <s v="SET/12 FUNKY FELT FLOWER PEG IN BAG"/>
        <s v="PINK CRYSTAL HEART PHONE CHARM"/>
        <s v="BLUE CRYSTAL BOOT PHONE CHARM"/>
        <s v="WRAP SPEED DEMONS "/>
        <s v="BUDDHA INCENSE HOLDER ASSORTED"/>
        <s v="FLOWER FAIRY SUMMER BOUQUET SACHET"/>
        <s v="WHITE CHRISTMAS TREE DECORATION "/>
        <s v="PINK BERTIE GLASS BEAD BAG CHARM"/>
        <s v="ELEPHANT TOY WITH BLUE T-SHIRT"/>
        <s v="BLACK FACE LAMB WITH PANTS"/>
        <s v="PINK STAR CHRISTMAS DECORATION"/>
        <s v="PINK STOCKING CHRISTMAS DECORATION"/>
        <s v="CRYSTAL SEA HORSE PHONE CHARM"/>
        <s v="CRYSTAL STILETTO PHONE CHARM"/>
        <s v="CLEAR CRYSTAL STAR PHONE CHARM"/>
        <s v="PINK CRYSTAL GUITAR PHONE CHARM"/>
        <s v="CRYSTAL KEY+LOCK PHONE CHARM"/>
        <s v="WHITE CHRISTMAS STAR DECORATION"/>
        <s v="WHITE CHRISTMAS HEART DECORATION"/>
        <s v=" STAR  T-LIGHT HOLDER "/>
        <s v="CHRISTMAS TREE T-LIGHT HOLDER"/>
        <s v="PINK BEADED CONE CHRISTMAS"/>
        <s v="ANGEL DECORATION STARS ON DRESS"/>
        <s v="SET/6 GINGERBREAD STAR T-LIGHTS"/>
        <s v="SET/3 CHRISTMAS DECOUPAGE CANDLES"/>
        <s v="6 CHOCOLATE LOVE HEART T-LIGHTS"/>
        <s v="36 PENCILS TUBE SKULLS"/>
        <s v="SET/6 GINGERBREAD TREE T-LIGHTS"/>
        <s v="3D SHEET OF DOG STICKERS"/>
        <s v="TOP SECRET PEN SET"/>
        <s v="JAZZ HEARTS SPIRAL NOTEPAD"/>
        <s v="JAZZ HEARTS PURSE NOTEBOOK"/>
        <s v="WORLD WAR 2 GLIDERS ASSTD DESIGNS"/>
        <s v="BROWN FURRY HOT WATER BOTTLE"/>
        <s v="DOVE DECORATION PAINTED ZINC "/>
        <s v="HEART DECORATION WITH PEARLS "/>
        <s v="STAR DECORATION PAINTED ZINC "/>
        <s v="PAINTED METAL TREE WITH HOLLY BELLS"/>
        <s v="GLITTER CHRISTMAS TREE WITH BELLS"/>
        <s v="COSMETIC BAG VINTAGE ROSE PAISLEY"/>
        <s v="SIX STRING SCANDINAVIAN HEART DECS"/>
        <s v="PARTY BUNTING"/>
        <s v="MOROCCAN BEATEN METAL DISH"/>
        <s v="STRING OF 20 ROSE LIGHTS"/>
        <s v="WHITE BEADED GARLAND STRING 20LIGHT"/>
        <s v="PINK SPOTTY CHILDS UMBRELLA"/>
        <s v="NEW BAROQUE WALL MIRROR"/>
        <s v="PINK AND LILAC QUILTED THROW "/>
        <s v="PINK PAISLEY CUSHION COVER "/>
        <s v="WHITE ROSE C/COVER"/>
        <s v="MOUSE TOY WITH PINK T-SHIRT"/>
        <s v="PINK GINGHAM ROSE CUSHION COVER"/>
        <s v="PLACE SETTING WHITE HEART"/>
        <s v="12 ASS ZINC CHRISTMAS DECORATIONS"/>
        <s v="ANGEL DECORATION PAINTED ZINC "/>
        <s v="TURQUOISE BERTIE GLASS BEAD CHARM"/>
        <s v="PURPLE BERTIE GLASS BEAD BAG CHARM"/>
        <s v="LETTER &quot;H&quot; BLING KEY RING"/>
        <s v="VINTAGE KEEPSAKE BOX PINK FLOWER"/>
        <s v="METAL SHELF WITH RAIL "/>
        <s v="CREAM SWEETHEART WALL CABINET"/>
        <s v="RED SPOTTY CHILDS APRON"/>
        <s v="COLUMBIAN CANDLE ROUND "/>
        <s v="72 SWEETHEART FAIRY CAKE CASES"/>
        <s v="ASSTD FRUIT+FLOWERS FRIDGE MAGNETS"/>
        <s v="ASSORTED TUTTI FRUTTI PHOTO FRAME"/>
        <s v="MIRRORED DISCO BALL "/>
        <s v="SILVER RETRODISC LAMPSHADE"/>
        <s v="WOOD AND GLASS MEDICINE CABINET"/>
        <s v="SWEETHEART KEY CABINET"/>
        <s v="CREAM SWEETHEART LETTER RACK"/>
        <s v="PINK FLOCK TABLE CLOCK "/>
        <s v="WHITE CHRISTMAS GARLAND STARS TREES"/>
        <s v="RED SPOTTY BISCUIT TIN"/>
        <s v=" SILVER T-LIGHT SETTING"/>
        <s v="HANGING BAUBLE T-LIGHT HOLDER LARGE"/>
        <s v="ROSE 1 WICK MORRIS BOXED CANDLE"/>
        <s v="HEART GARLAND RUSTIC PADDED"/>
        <s v="HEART IVORY TRELLIS SMALL"/>
        <s v="SILVER GLASS T-LIGHT SET"/>
        <s v="SET OF 4 DIAMOND NAPKIN RINGS"/>
        <s v="BLUE PILLAR CANDLE SILVER FLOCK"/>
        <s v="COSY SLIPPER SHOES LARGE GREEN"/>
        <s v="CHARLIE+LOLA MY ROOM DOOR SIGN"/>
        <s v="PANDA AND BUNNIES STICKER SHEET"/>
        <s v="SPOTTY  HOME SWEET HOME DOORMAT"/>
        <s v="DOOR MAT BIRD ON THE WIRE"/>
        <s v="BEACH HUT PHOTO FRAME"/>
        <s v="EMBOSSED FLOWER TRELLIS PHOTO FRAME"/>
        <s v="VINTAGE CARAVAN GREETING CARD "/>
        <s v="VINTAGE KID DOLLY CARD "/>
        <s v="TEA PARTY BIRTHDAY CARD"/>
        <s v="FRENCH ENAMEL WATER BASIN"/>
        <s v="PINK FLOWER CROCHET FOOD COVER"/>
        <s v="RED FLOWER CROCHET FOOD COVER"/>
        <s v="CHERRY CROCHET FOOD COVER"/>
        <s v="STRAWBERRY RAFFIA FOOD COVER"/>
        <s v="SMALL GLASS HEART TRINKET POT"/>
        <s v="HEART SHAPED MIRROR"/>
        <s v="SET OF 6 STRAWBERRY CHOPSTICKS"/>
        <s v="SET OF 6 HEART CHOPSTICKS"/>
        <s v="DAIRY MAID TRADITIONAL TEAPOT "/>
        <s v="CERAMIC BIRDHOUSE FINCH BLUE ROOF"/>
        <s v="SMALL MEDINA STAMPED METAL BOWL "/>
        <s v="CERAMIC BIRDHOUSE RED ROOF SMALL"/>
        <s v="CERAMIC BIRDHOUSE BUTTERFLY SMALL"/>
        <s v="CERAMIC BIRDHOUSE CRESTED TIT SMALL"/>
        <s v="FRENCH ENAMEL POT W LID"/>
        <s v="DAIRY MAID SUGAR JAM BOWL"/>
        <s v="DAIRY MAID CERAMIC TOASTRACK"/>
        <s v="YELLOW BREAKFAST CUP AND SAUCER"/>
        <s v="BLUE BREAKFAST CUP AND SAUCER "/>
        <s v="CHRISTMAS CARD SINGING ANGEL"/>
        <s v="PACK/12 BLUE REINDEER CARD"/>
        <s v="ROBIN CHRISTMAS CARD"/>
        <s v="S/15 SILVER GLASS BAUBLES IN BAG"/>
        <s v="GLASS HEART T-LIGHT HOLDER "/>
        <s v="ENGLISH ROSE PLACEMATS"/>
        <s v="SET OF 4 ENGLISH ROSE COASTERS"/>
        <s v="LARGE FIBRE OPTIC CHRISTMAS TREE"/>
        <s v="VINTAGE UNION JACK APRON"/>
        <s v="WHITE ROUND PORCELAIN TLIGHT HOLDER"/>
        <s v="JARDIN ETCHED GLASS CANDLEHLDR LONG"/>
        <s v="PINK BREAKFAST CUP AND SAUCER "/>
        <s v="FRENCH ENAMEL UTENSIL HOLDER"/>
        <s v="FRENCH CHATEAU LARGE FRUIT BOWL "/>
        <s v="FRENCH CHATEAU SMALL FRUITBOWL"/>
        <s v="SET OF 72 IVORY PAPER DOILIES"/>
        <s v="SET OF 72 BLACK PAPER DOILIES "/>
        <s v="SET OF 72 GREEN PAPER DOILIES"/>
        <s v="SET/6 BEAD COASTERS GAUZE BAG GOLD"/>
        <s v="GARDEN METAL SIGN "/>
        <s v="VINTAGE BILLBOARD MUG "/>
        <s v="VINTAGE RED MUG"/>
        <s v="VINTAGE BILLBOARD TEA MUG"/>
        <s v="PACK OF 12 PINK SPOT TISSUES "/>
        <s v="MOBILE VINTAGE HEARTS "/>
        <s v="SET/6 GARDEN GNOME T-LIGHT CANDLES"/>
        <s v="SET/4 GARDEN ROSE DINNER CANDLE"/>
        <s v="CHERRY DESIGN PAPERLANTERNS"/>
        <s v="TEA TIME PAPER LANTERNS"/>
        <s v="SEWING SUSAN 21 NEEDLE SET"/>
        <s v="POTTING SHED SEED TIN"/>
        <s v="GAOLERS KEYS DECORATIVE GARDEN "/>
        <s v="LOVE POTION MASALA INCENSE"/>
        <s v="PINK GLASS CANDLEHOLDER"/>
        <s v="COCKLE SHELL DISH"/>
        <s v="PAPER BUNTING COLOURED LACE"/>
        <s v="MOTORING TISSUE BOX"/>
        <s v="SET/2 BLUE  NOODLE BASKETS"/>
        <s v="HANGING FAIRY CAKE DECORATION"/>
        <s v="FROG CANDLE"/>
        <s v="CERAMIC BIRDHOUSE FINCH BLUE  LARGE"/>
        <s v="CERAMIC BIRDHOUSE RED ROOF LARGE"/>
        <s v="CAKE STAND WHITE TWO TIER LACE"/>
        <s v="DARK BIRD HOUSE TREE DECORATION"/>
        <s v="SWISS CHALET TREE DECORATION "/>
        <s v="SET 12 KIDS  WHITE CHALK STICKS"/>
        <s v=" BROWN  PIRATE TREASURE CHEST "/>
        <s v="BLUE FAIRY CAKE CHILD'S APRON"/>
        <s v="STAR PORTABLE TABLE LIGHT "/>
        <s v="SNOWFLAKE PORTABLE TABLE LIGHT "/>
        <s v="TEA TIME TEA SET IN GIFT BOX"/>
        <s v="IVORY HANGING DECORATION  HEART"/>
        <s v="JUMBO BAG STRAWBERRY"/>
        <s v="HAND OPEN SHAPE GOLD"/>
        <s v="BLOKEY SILVER TOOL SET"/>
        <s v="GIRLY PINK TOOL SET"/>
        <s v="SET 3 RED SPOT TIN TEA,COFFEE,SUGAR"/>
        <s v="PINK  SPOTTY PLATE "/>
        <s v="RED SPOTTY PEG BAG"/>
        <s v="VINTAGE GOLD TINSEL REEL"/>
        <s v="IVORY PILLAR CANDLE GOLD FLOCK"/>
        <s v="IVORY PILLAR CANDLE SILVER FLOCK"/>
        <s v="PINK PILLAR CANDLE SILVER FLOCK"/>
        <s v="BLUE SPOTS  WRAP"/>
        <s v="RED SPOTTY BIG BOWL"/>
        <s v="SET OF RED SALAD SERVERS "/>
        <s v="RED SHARK HELICOPTER"/>
        <s v="PACK OF 60 DINOSAUR CAKE CASES"/>
        <s v="PACK OF 72 SKULL CAKE CASES"/>
        <s v="SET/3 OCEAN SCENT CANDLE JEWEL BOX"/>
        <s v="VANILLA SCENT CANDLE JEWELLED BOX"/>
        <s v="PURPLE PILLAR CANDLE BLACK FLOCK"/>
        <s v="SINGLE HEART ZINC T-LIGHT HOLDER"/>
        <s v="WALL MOUNTED VINTAGE ORGANISER"/>
        <s v="ORIENTAL RED C/COVER "/>
        <s v="RED ROSE AND LACE C/COVER"/>
        <s v="NEW BAROQUE IVORY CUSHION COVER "/>
        <s v="S/4 CACTI CANDLES"/>
        <s v="SILVER BLUE EGG T-LIGHT HOLDER"/>
        <s v="COLOUR GLASS T-LIGHT HOLDER HANGING"/>
        <s v="HAPPY ANNIVERSARY CANDLE LETTERS"/>
        <s v="ASSORTED COLOUR T-LIGHT HOLDER"/>
        <s v="CACTI T-LIGHT CANDLES"/>
        <s v="ROSES WHITE ROUND CANDLE"/>
        <s v="TABLE LAMP WHITE SHADE WOOD BASE"/>
        <s v="LIBRARY LAMP"/>
        <s v="6 HOOK JEWELLERY STAND BLACK DRESS"/>
        <s v="S/3 FLWR FAIRY LILLY CANDLES"/>
        <s v="F.FAIRY S/3 CANDLE/GLASS, ROSE"/>
        <s v="GREEN CHERRY LIGHTS"/>
        <s v="WELCOME  WOODEN BLOCK LETTERS"/>
        <s v="S/4 GROOVY CAT MAGNETS"/>
        <s v="SMALL PINK MAGIC CHRISTMAS TREE"/>
        <s v="WOOD STAMP SET FLOWERS"/>
        <s v="6 EGG HOUSE PAINTED WOOD"/>
        <s v="GREEN CHRISTMAS TREE CARD HOLDER"/>
        <s v="TWO DOOR CURIO CABINET"/>
        <s v="DOOR MAT FRIENDSHIP "/>
        <s v="DOOR MAT MULTICOLOUR STRIPE"/>
        <s v="BLACK CHERRY LIGHTS"/>
        <s v="VICTORIAN SEWING BOX MEDIUM"/>
        <s v="FRENCH STYLE WIRE DOOR CABINET "/>
        <s v="CREAM SWEETHEART SHELF + HOOKS"/>
        <s v="3 HOOK PHOTO SHELF ANTIQUE WHITE"/>
        <s v="SET/6 PURPLE BUTTERFLY T-LIGHTS"/>
        <s v="JELLY BABIES YELLOW SMALL BOWL"/>
        <s v="SMALL LICORICE DES PINK BOWL"/>
        <s v="SMALL CHOCOLATES PINK BOWL"/>
        <s v="CERAMIC CAKE DESIGN SPOTTED MUG"/>
        <s v="CERAMIC CAKE DESIGN SPOTTED PLATE"/>
        <s v="MINI CAKE STAND  HANGING STRAWBERY"/>
        <s v="CERAMIC BOWL WITH LOVE HEART DESIGN"/>
        <s v="SMALL DOLLY MIX DESIGN ORANGE BOWL"/>
        <s v="PIZZA SLICE DISH"/>
        <s v="BLUE CIRCLES DESIGN MONKEY DOLL"/>
        <s v="CAMOFLAGE DESIGN TEDDY"/>
        <s v="ART LIGHTS,FUNK MONKEY"/>
        <s v="TEA TIME MUG IN GIFT BOX"/>
        <s v="FAIRY CAKE NOTEBOOK A5 SIZE"/>
        <s v="FAIRY CAKES NOTEBOOK A6 SIZE"/>
        <s v="FAIRY CAKES NOTEBOOK A7 SIZE"/>
        <s v="GLASS CAKE STAND MIRRORED BASE"/>
        <s v="ORIGAMI VANILLA INCENSE/CANDLE SET "/>
        <s v="CLEAR COLOUR GLASS GEMS IN BAG"/>
        <s v="CHERRY BLOSSOM PASSPORT COVER"/>
        <s v="QUEEN OF THE SKIES PASSPORT COVER "/>
        <s v="BLUE SPOTTY LUGGAGE TAG "/>
        <s v="FIRST CLASS LUGGAGE TAG "/>
        <s v="ECONOMY LUGGAGE TAG"/>
        <s v="GREEN SPOTTY BOWL"/>
        <s v="FLORAL PINK MONSTER"/>
        <s v="POSY SHOPPER BAG"/>
        <s v="RED SPOTTY CANDY BAG"/>
        <s v="*USB Office Glitter Lamp"/>
        <s v="BLUE PAISLEY SKETCHBOOK"/>
        <s v="BLACK EAR MUFF HEADPHONES"/>
        <s v="HEART EAR MUFF HEADPHONES"/>
        <s v="CLEAR MILKSHAKE GLASS"/>
        <s v="PINK MILKSHAKE GLASS"/>
        <s v="RED FLOCK LOVE HEART PHOTO FRAME"/>
        <s v="BLUE PATCH PENCIL CASE PINK HEART"/>
        <s v="PATCHWORK PENCIL CASE BUTTERFLY "/>
        <s v="BOX OF 9 PEBBLE CANDLES"/>
        <s v="SET 3 JARDIN DE FEMME SCENT CANDLES"/>
        <s v="VINTAGE KEEPSAKE BOX TRAVELOGUE"/>
        <s v="36 PENCILS TUBE POSY"/>
        <s v="JAZZ HEARTS MAGNETIC MEMO PAD"/>
        <s v="ANTIQUE ALL GLASS CANDLESTICK"/>
        <s v="SPACE FROG"/>
        <s v="TOOL BOX SOFT TOY "/>
        <s v="BOOM BOX SPEAKER BOYS"/>
        <s v="FAIRY CAKE FLANNEL ASSORTED COLOUR"/>
        <s v="LARGE CAKE TOWEL PINK SPOTS"/>
        <s v="OWL DOORSTOP"/>
        <s v="VICTORIAN METAL POSTCARD CHRISTMAS"/>
        <s v="ANTIQUE GLASS PLACE SETTING"/>
        <s v="RED SPOTTY OVEN GLOVE "/>
        <s v="KEEP OUT GIRLS DOOR HANGER "/>
        <s v="HOME SWEET HOME METAL SIGN "/>
        <s v="BEWARE OF THE CAT METAL SIGN "/>
        <s v=" HOME SWEET HOME  BLACKBOARD"/>
        <s v="LARGE WHITE HONEYCOMB PAPER BELL  "/>
        <s v="WHITE HEART CONFETTI IN TUBE"/>
        <s v="WOODLAND  HEIGHT CHART STICKERS "/>
        <s v="DINOSAUR HEIGHT CHART STICKER SET"/>
        <s v="FRENCH BOTTLE , LAVENDER"/>
        <s v="FRENCH BOTTLE, BRASSERIE DES ARTIST"/>
        <s v="VICTORIAN SEWING BOX SMALL "/>
        <s v="VINTAGE SILVER TINSEL REEL"/>
        <s v="NATURAL BARK CANDLE SMALL"/>
        <s v="RETRO SPOT CANDLE  SMALL"/>
        <s v="SMALL SPOTTY CHOCOLATE GIFT BAG "/>
        <s v="BALLOONS  WRITING SET "/>
        <s v="WOODLAND ANIMAL  WRITING SET "/>
        <s v="PINK SPOTS CHOCOLATE NESTING BOXES "/>
        <s v="RED SPOTTY EGG CUP "/>
        <s v="BLUE CHALET BIRDFEEDER"/>
        <s v="12 PINK ROSE PEG PLACE SETTINGS"/>
        <s v="ROTATING LEAVES T-LIGHT HOLDER"/>
        <s v="FANCY FONT BIRTHDAY CARD, "/>
        <s v="GIN &amp; TONIC DIET GREETING CARD "/>
        <s v="BOOZE &amp; WOMEN GREETING CARD "/>
        <s v="RETRO SPOT CERAMIC TOASTRACK"/>
        <s v="DINOSAURS WATER TRANSFER TATTOOS "/>
        <s v="WOODLAND WATER TRANSFER TATTOOS "/>
        <s v="BUTTERFLY WATER TRANSFER TATTOOS "/>
        <s v="SET OF 6 FUNKY BEAKERS"/>
        <s v="VINTAGE UNION JACK PENNANT"/>
        <s v="ASSORTED TUTTI FRUTTI PEN"/>
        <s v="ASSORTED TUTTI FRUTTI MIRROR"/>
        <s v="ASSORTED TUTTI FRUTTI LARGE PURSE"/>
        <s v="ASSORTED TUTTI FRUTTI SMALL PURSE"/>
        <s v="HEARTS WRAPPING TAPE "/>
        <s v="ARMY CAMO WRAPPING TAPE"/>
        <s v="MINI FUNKY DESIGN TAPES"/>
        <s v="ASSTD DESIGN RACING CAR PEN"/>
        <s v="PAPER POCKET TRAVELING FAN "/>
        <s v="PURPLE PAPER PARASOL"/>
        <s v="RED PAPER PARASOL"/>
        <s v="ENGLISH ROSE EDWARDIAN PARASOL"/>
        <s v="SKULLS  STICKERS"/>
        <s v="SILVER PLATE CANDLE BOWL LARGE"/>
        <s v="SILVER PLATE CANDLE BOWL SMALL"/>
        <s v="SMALL REGAL  SILVER CANDLEPOT "/>
        <s v="BAG 250g SWIRLY MARBLES"/>
        <s v="LOVELY BONBON STICKER SHEET"/>
        <s v="CANDY SHOP  STICKER SHEET"/>
        <s v="SWEET PUDDING STICKER SHEET"/>
        <s v="SWEETIES  STICKERS"/>
        <s v="SMALL RED SPOT  WINDMILL"/>
        <s v="DECORATIVE ROSE BATHROOM BOTTLE"/>
        <s v="CHRISTMAS GARLAND STARS,TREES"/>
        <s v="RETRO SPOT CAKE STAND"/>
        <s v="STARS GIFT TAPE "/>
        <s v="POTTING SHED CANDLE CITRONELLA"/>
        <s v="KEY FOB , GARAGE DESIGN"/>
        <s v="SUKI  SHOULDER BAG"/>
        <s v="SKULLS DESIGN FLANNEL"/>
        <s v="STRAWBERRIES  DESIGN FLANNEL "/>
        <s v="MINI CAKE STAND HANGING HEARTS"/>
        <s v="PING! MICROWAVE PLATE"/>
        <s v="SET OF 3 BUTTERFLY COOKIE CUTTERS"/>
        <s v="METAL SIGN HER DINNER IS SERVED "/>
        <s v="PINK LOVE HEART SHAPE CUP"/>
        <s v="LADLE LOVE HEART PINK"/>
        <s v="CHRISTMAS CRAFT TREE TOP ANGEL"/>
        <s v="CHRISTMAS CRAFT LITTLE FRIENDS"/>
        <s v="METAL 4 HOOK HANGER FRENCH CHATEAU"/>
        <s v="5 HOOK BLACKBOARD ORGANISER "/>
        <s v="POPCORN HOLDER , LARGE"/>
        <s v="WOOD STAMP SET THANK YOU"/>
        <s v="WHITE LOVEBIRD LANTERN"/>
        <s v="FELT EGG COSY WHITE RABBIT "/>
        <s v="FELT EGG COSY CHICKEN"/>
        <s v="DECORATION , WOBBLY RABBIT , METAL "/>
        <s v="DECORATION , HANGING METAL RABBIT"/>
        <s v="DECORATION , HANGING METAL CHICKEN"/>
        <s v="OFFICE MUG WARMER BLACK+SILVER "/>
        <s v="OFFICE MUG WARMER POLKADOT"/>
        <s v="BLUE POLKADOT KIDS BAG"/>
        <s v="ASSORTED FRUIT STRAWS"/>
        <s v="SET OF 3 BIRD L.BLUE FEATHER"/>
        <s v="SET OF 3 BIRD LIGHT PINK FEATHER "/>
        <s v="WOODEN CHRISTMAS TREE 3 HANGING"/>
        <s v="BLACK CHRISTMAS TREE 60CM"/>
        <s v="PINK AND WHITE CHRISTMAS TREE 120CM"/>
        <s v="PINK AND WHITE CHRISTMAS TREE 180CM"/>
        <s v="FOLKART ZINC HEART CHRISTMAS DEC"/>
        <s v="WHITE WITH BLACK CATS BOWL"/>
        <s v="PET MUG, BUDGIE"/>
        <s v="ROBOT MUG IN DISPLAY BOX"/>
        <s v="GREEN/BLUE FLOWER DESIGN BIG MUG"/>
        <s v="NEW ENGLAND CERAMIC CAKE SERVER"/>
        <s v="RAINBOW PEGS PHOTO CLIP STRING"/>
        <s v="PINK FAIRY CAKE COASTER"/>
        <s v="NEW ENGLAND EGG WARMER"/>
        <s v="FEATHER PEN,HOT PINK"/>
        <s v="FEATHER PEN,COAL BLACK"/>
        <s v="SILVER BOOK MARK WITH BEADS"/>
        <s v="BAG OF SILVER STONES"/>
        <s v="SET/12 TAPER CANDLES"/>
        <s v="S/4 BLACK DINNER CANDLE SILVER FLOC"/>
        <s v="SET/3 ROSE CANDLE IN JEWELLED BOX"/>
        <s v="SET/3 VANILLA SCENTED CANDLE IN BOX"/>
        <s v="FLOWER WINDMILL"/>
        <s v="S/4 ICON COASTER,ELVIS LIVES"/>
        <s v="TUMBLER, ENGLISH ROSE"/>
        <s v="HEART SHAPE WIRELESS DOORBELL"/>
        <s v="BLACK WINE GLASS"/>
        <s v="LILAC FLOWER BLOCK TABLE LAMP"/>
        <s v="BEECH WOOD PHOTO FRAME "/>
        <s v="HEART SHAPE BUTTON FRAME "/>
        <s v="POP'S GREASY SPOON METAL SIGN"/>
        <s v="KITCHEN METAL SIGN"/>
        <s v="HOT BATHS METAL SIGN"/>
        <s v="GLASS BONBON JAR. SUPERFINES"/>
        <s v="METAL SIGN,CUPCAKE SINGLE HOOK"/>
        <s v="MAGIC TREE -PAPER FLOWERS"/>
        <s v="KNITTED RAINBOW HOT WATER BOTTLE"/>
        <s v="GREETING CARD, OVERCROWDED POOL."/>
        <s v="CHERRY BLOSSOM DECORATIVE FLASK"/>
        <s v="BLUE TV TRAY TABLE "/>
        <s v="SET OF 3 HEART COOKIE CUTTERS"/>
        <s v="PINK METAL CHICKEN HEART "/>
        <s v="SET OF 4 FAIRY CAKES COASTERS "/>
        <s v="ENGLISH ROSE NOTEBOOK A6 SIZE"/>
        <s v="ENGLISH ROSE NOTEBOOK A7 SIZE"/>
        <s v="3D DOG PICTURE PLAYING CARDS"/>
        <s v="BLUE FLY SWAT"/>
        <s v="BEACH HUT MIRROR"/>
        <s v="PINK SMALL GLASS CAKE STAND"/>
        <s v="GREEN ROUND COMPACT MIRROR"/>
        <s v="PINK KNITTED COW STUFFED TOY"/>
        <s v="FAIRY CAKES TILE COASTER"/>
        <s v="PINK SCOTTIE DOG W FLOWER PATTERN"/>
        <s v="KASHMIR FOLKART TUMBLERS"/>
        <s v="SET OF 6 KASHMIR FOLKART BAUBLES"/>
        <s v="SET OF 12  VINTAGE POSTCARD SET"/>
        <s v="SET OF 6 VINTAGE NOTELETS KIT"/>
        <s v="ENVELOPE 50 ROMANTIC IMAGES"/>
        <s v="ENVELOPE 50 CURIOUS IMAGES"/>
        <s v="EAU DE NILE JEWELLED T-LIGHT HOLDER"/>
        <s v="ROMANTIC IMAGES SCRAP BOOK SET"/>
        <s v="BLOSSOM IMAGES SCRAP BOOK SET"/>
        <s v="CURIOUS IMAGES SCRAP BOOK SET"/>
        <s v="SET/6 GOLD REINDEER T-LIGHT CANDLES"/>
        <s v="3 WHITE CHOC MORRIS BOXED CANDLES"/>
        <s v="SET/4 RED MINI ROSE CANDLE IN BOWL"/>
        <s v="CANDY SPOT HEART DECORATION"/>
        <s v="S/3 TEAR DROP CUT GLASS DECORATION"/>
        <s v="IVORY ENCHANTED FOREST PLACEMAT"/>
        <s v="BLACK CANDELABRA T-LIGHT HOLDER"/>
        <s v="BEADED CRYSTAL HEART PINK SMALL"/>
        <s v="BEADED PEARL HEART WHITE LARGE"/>
        <s v="BLUE DRAGONFLY HELICOPTER"/>
        <s v="YELLOW SHARK HELICOPTER"/>
        <s v="PINK HEARTS LIGHT CHAIN "/>
        <s v="S/4 VALENTINE DECOUPAGE HEART BOX"/>
        <s v="S/4 BLUE ROUND DECOUPAGE BOXES"/>
        <s v="PINK HORSE SOCK PUPPET"/>
        <s v="FROG SOCK PUPPET"/>
        <s v="EASTER BUNNY GARLAND OF FLOWERS"/>
        <s v="BUNNY EGG GARLAND"/>
        <s v="SMALL HANGING IVORY/RED WOOD BIRD"/>
        <s v="ASSORTED ICE CREAM FRIDGE MAGNETS"/>
        <s v="COPPER/OLIVE GREEN FLOWER NECKLACE"/>
        <s v="JADE GREEN ENAMEL HAIR COMB"/>
        <s v="FIRE POLISHED GLASS BRACELET GREEN"/>
        <s v="MURANO STYLE GLASS BRACELET PINK"/>
        <s v="LILY BROOCH OLIVE COLOUR"/>
        <s v="GREEN MURANO TWIST BRACELET"/>
        <s v="ST TROPEZ NECKLACE"/>
        <s v="DAISY RING"/>
        <s v="BLUE GLASS CHUNKY CHARM BRACELET"/>
        <s v="AMETHYST CHUNKY BEAD BRACELET W STR"/>
        <s v="DROP EARRINGS W FLOWER &amp; LEAF"/>
        <s v="JADE DROP EARRINGS W FILIGREE"/>
        <s v="CRYSTAL DIAMANTE STAR BROOCH"/>
        <s v="PAIR OF ENAMEL FLOWER CLUSTER SLIDE"/>
        <s v="MISO PRETTY  GUM"/>
        <s v="DOGS NIGHT COLLAR"/>
        <s v="DOTCOM POSTAGE"/>
        <s v="CANDY SPOT APRON"/>
        <s v="SET/10 RED SPOTTY PARTY CANDLES"/>
        <s v="BEADED LOVE HEART JEWELLERY SET"/>
        <s v="RED ORGANIC CANDLE IN GLASS"/>
        <s v="HYACINTH BULB T-LIGHT CANDLES"/>
        <s v="POLKA DOT RAFFIA FOOD COVER"/>
        <s v="POTTING SHED ROSE CANDLE"/>
        <s v="CHRYSANTHEMUM  JOURNAL"/>
        <s v="3 WICK CHRISTMAS BRIAR CANDLE "/>
        <s v="ENGLISH ROSE TAPE MEASURE"/>
        <s v="SET OF 36 SILVER PAPER DOILIES"/>
        <s v="STRAWBERRY DREAM CHILDS UMBRELLA"/>
        <s v="SET 4 NURSERY DES ROUND BOXES"/>
        <s v="LARGE HANGING IVORY &amp; RED WOOD BIRD"/>
        <s v="CERAMIC STRAWBERRY MONEY BOX"/>
        <s v="PINK HEARTS PHOTO ALBUM"/>
        <s v="ENGLISH ROSE SCISSORS"/>
        <s v="ASSTD DESIGN POP ART SLIM PEN"/>
        <s v="HOME SWEET HOME MUG"/>
        <s v="RED  SPOTTY COFFEE  MUG"/>
        <s v="WRAP,SUKI AND FRIENDS"/>
        <s v="FANCY FONTS BIRTHDAY WRAP"/>
        <s v="BLUE SCANDINAVIAN PAISLEY WRAP"/>
        <s v="METAL SIGN HIS DINNER IS SERVED"/>
        <s v="RED SPOTTY APRON "/>
        <s v="BLUE SPOTTY PASSPORT COVER"/>
        <s v="BOX OF 6 PEBBLE CANDLES"/>
        <s v="SET/5 BLUE SPOTTY LID GLASS BOWLS"/>
        <s v="TOADSTOOL  LUNCHBOX WITH CUTLERY"/>
        <s v="SET OF 3 GOLD FLYING DUCKS"/>
        <s v="WHITE METAL LANTERN"/>
        <s v="WHITE ADVENT CANDLE"/>
        <s v="TEATIME CAKE TIN WITH HANDLE"/>
        <s v="BLUE SAVANNAH PICNIC HAMPER FOR 4"/>
        <s v="DIAMANTE HEART SHAPED WALL MIRROR, "/>
        <s v="WALL MIRROR , RECT DIAMANTE, PINK/"/>
        <s v="MULTICOLOUR SPRING FLOWER MUG"/>
        <s v="TEATIME FUNKY FLOWER BACKPACK FOR 2"/>
        <s v="FUNKY FLOWER PICNIC BAG FOR 4"/>
        <s v="WHITE BELL HONEYCOMB PAPER "/>
        <s v="PINK HAWAIIAN PICNIC HAMPER FOR 4"/>
        <s v="PORCELAIN BUTTERFLY OIL BURNER"/>
        <s v="BLUE SPOTTY PURSE "/>
        <s v="ENGLISH ROSE SQUARE CAKE TINS"/>
        <s v="SILVER SKULL HOT WATER BOTTLE "/>
        <s v="CERAMIC LOVE HEARTS DESIGN MUG"/>
        <s v="TEA COSY BLUE STRIPE"/>
        <s v="ICON PLACEMAT POP ART ELVIS"/>
        <s v="RED SPOTTY TABLECLOTH "/>
        <s v="WHITE HONEYCOMB PAPER GARLAND "/>
        <s v="SET/4 BUTTERFLY MIRROR MAGNETS"/>
        <s v="SET OF 3 COLOURED  FLYING DUCKS"/>
        <s v="CIRCLE OF FRIENDS CANDLE HOLDER"/>
        <s v="Hypochondriac Pill Stress Ball"/>
        <s v="GLASS  BEURRE DISH"/>
        <s v="FOLKART HEART NAPKIN RINGS"/>
        <s v="BLUE SAVANNAH PICNIC HAMPER FOR 2"/>
        <s v="S/4 PINK FLOWER CANDLES IN BOWL"/>
        <s v="SMALL SQUARE CUT GLASS CANDLESTICK"/>
        <s v="BLACK BAROQUE CUCKOO CLOCK"/>
        <s v="Manual"/>
        <s v="IVY HEART WREATH"/>
        <s v="BLUE HARMONICA IN BOX "/>
        <s v="STRING OF STARS CARD HOLDER"/>
        <s v="MULTICOLOUR HONEYCOMB PAPER GARLAND"/>
        <s v="TROPICAL  HONEYCOMB PAPER GARLAND "/>
        <s v="CONCH SHELL"/>
        <s v="LOVE HEART SOCK HANGER"/>
        <s v="FAIRY CAKES PHOTO FRAME"/>
        <s v="ZINC POLICE BOX LANTERN"/>
        <s v="RED RETRO BAR STOOL"/>
        <s v="RED SPOTTY WASHBAG"/>
        <s v="FRYING PAN PINK POLKADOT "/>
        <s v="DOTTY PLACEMATS "/>
        <s v="S/4 BLACK LOVEBIRD COASTERS"/>
        <s v="RED DINER WALL CLOCK"/>
        <s v="NOEL GARLAND PAINTED ZINC "/>
        <s v="S/3 PUPPIES CHRISTMAS DECORATIONS"/>
        <s v="CUBIC MUG PINK POLKA DOT"/>
        <s v="CHILLI LIGHTS"/>
        <s v="RED ENCHANTED FOREST PLACEMAT"/>
        <s v="GLITTER HEART GARLAND WITH BELLS "/>
        <s v="FIVE HEART HANGING DECORATION"/>
        <s v="POLYESTER FILLER PAD 65CMx65CM"/>
        <s v="POLYESTER FILLER PAD 45x45cm"/>
        <s v="MEDINA STAMPED METAL TRAY "/>
        <s v="WHITE STITCHED CUSHION COVER"/>
        <s v="SILVER LATTICE VANILLA CANDLE POT"/>
        <s v="SILVER VANILLA FLOWER CANDLE POT"/>
        <s v="5 STRAND GLASS NECKLACE AMETHYST"/>
        <s v="HEART T-LIGHT HOLDER "/>
        <s v="TEA TIME TABLE CLOTH"/>
        <s v="RED SPOTTY LUGGAGE TAG"/>
        <s v="TOAST ITS - I LOVE YOU "/>
        <s v="SET/3 CHRISTMAS BRIAR CANDLES"/>
        <s v="SMALL ROUND CUT GLASS CANDLESTICK"/>
        <s v="LARGE ROUND CUTGLASS CANDLESTICK"/>
        <s v="SET OF 3 BLUE STRIPE BASKET"/>
        <s v="SET OF 3 RED STRIPE BASKETS"/>
        <s v="ASSORTED COLOURS SILK FAN"/>
        <s v="LARGE ROUND WICKER PLATTER "/>
        <s v="SET/4 BADGES CUTE CREATURES"/>
        <s v="3D SHEET OF CAT STICKERS"/>
        <s v="3D SHEET OF SEA WORLD STICKERS"/>
        <s v="EDWARDIAN PARASOL PINK"/>
        <s v="GLOW IN DARK DOLPHINS"/>
        <s v="BROCADE RING PURSE "/>
        <s v="PARTY TIME PENCIL ERASERS"/>
        <s v="IVORY ROSE LAMPSHADE "/>
        <s v="DOGGY RUBBER"/>
        <s v="ASS COL SMALL SAND GECKO P'WEIGHT"/>
        <s v="STRAWBERRY CHARLOTTE BAG"/>
        <s v="ASSORTED FLORAL SECATEURS"/>
        <s v="SET/3 FLORAL GARDEN TOOLS IN BAG"/>
        <s v="DOLLY MIXTURE CHILDREN'S UMBRELLA"/>
        <s v="WALL MIRROR , DIAMANTE OVAL SHAPE"/>
        <s v="SCOTTIES DESIGN WASHBAG"/>
        <s v="TEA TIME TEA TOWELS "/>
        <s v="SET OF 36 TEATIME PAPER DOILIES"/>
        <s v="SET OF 3 CONEY ISLAND OVAL BOXES"/>
        <s v="PINK OVAL JEWELLED MIRROR"/>
        <s v="BLUE VICTORIAN FABRIC OVAL BOX"/>
        <s v="TOILET METAL SIGN"/>
        <s v="SILVER PHOTO FRAME"/>
        <s v="RED VICTORIAN FABRIC OVAL BOX"/>
        <s v="GOLD PHOTO FRAME"/>
        <s v="FAIRY CAKES ROUND NESTING BOXES"/>
        <s v="ENCHANTED BIRD COATHANGER 5 HOOK"/>
        <s v="SALLE DE BAIN HOOK"/>
        <s v="CREAM CUPID HEARTS COAT HANGER"/>
        <s v="CANDLE PLATE LACE WHITE"/>
        <s v="AMBER GLASS/SILVER BRACELET"/>
        <s v="AMBER CHUNKY GLASS+BEAD NECKLACE"/>
        <s v="RHOMBUS CRYSTAL PERFUME BOTTLE"/>
        <s v="CHOCOLATE 1 WICK MORRIS BOX CANDLE"/>
        <s v="BLUE FLOCK GLASS CANDLEHOLDER"/>
        <s v="CHRISTMAS CARD STACK OF PRESENTS"/>
        <s v="SWISS ROLL TOWEL, PINK  SPOTS"/>
        <s v="SWISS ROLL TOWEL, CHOCOLATE  SPOTS"/>
        <s v="3 GARDENIA MORRIS BOXED CANDLES"/>
        <s v="ASSORTED TUTTI FRUTTI  FOB NOTEBOOK"/>
        <s v="PARTY FOOD SHOPPER BAG"/>
        <s v="STRAWBERRY CANDY BAG"/>
        <s v="SPOTS DESIGN MUG W PINK INSIDE"/>
        <s v="JIGSAW TREE WITH BIRDHOUSE"/>
        <s v="SPACE CADET BLACK"/>
        <s v="SWALLOW GIANT TUBE MATCHES"/>
        <s v="ABSTRACT CIRCLE JOURNAL "/>
        <s v="EMPIRE BIRTHDAY CARD"/>
        <s v="MUMMY MOUSE RED GINGHAM RIBBON"/>
        <s v="ABSTRACT CIRCLES NOTEBOOK"/>
        <s v="EDWARDIAN PARASOL RED"/>
        <s v="EAU DE NIL DINER WALL CLOCK"/>
        <s v="BLUE DINER WALL CLOCK"/>
        <s v="BOMBS AWAY METAL SIGN"/>
        <s v="lost"/>
        <s v="CHINESE DRAGON PAPER LANTERNS"/>
        <s v="BLUE PAPER PARASOL "/>
        <s v="damages"/>
        <s v="GOLD  CHERRY LIGHTS"/>
        <s v="FLOOR LAMP SHADE WOOD BASE"/>
        <s v="MIRROR MOSAIC VOTIVE HOLDER"/>
        <s v="PINK FLOWER FABRIC PONY"/>
        <s v="CHRISTMAS HANGING HEART WITH BELL"/>
        <s v="WRAP PINK FAIRY CAKES "/>
        <s v="CHRYSANTHEMUM SKETCHBOOK "/>
        <s v="BLACK RECORD COVER FRAME"/>
        <s v="GARLAND, MAGIC GARDEN 1.8M"/>
        <s v="AFGHAN SLIPPER SOCK PAIR"/>
        <s v="CREAM SLICE FLANNEL PINK SPOT "/>
        <s v="FAIRY CAKE PLACEMATS"/>
        <s v="CHRISTMAS TREE PAINTED ZINC "/>
        <s v="CHRISTMAS HANGING STAR WITH BELL"/>
        <s v="MULTICOLOUR GLASS PLATE"/>
        <s v="PINK MARSHMALLOW SCARF KNITTING KIT"/>
        <s v="TOAST ITS - BEST MUM"/>
        <s v="LADS ONLY TISSUE BOX"/>
        <s v="SET/3 POT PLANT CANDLES"/>
        <s v="SET 12 PEAR BOTANICAL T-LIGHTS"/>
        <s v="ROSE SCENT CANDLE IN JEWELLED BOX"/>
        <s v="SMALL FAIRY CAKE FRIDGE MAGNETS"/>
        <s v="KASBAH LANTERN WITH GLASS "/>
        <s v="HANGING MEDINA LANTERN LARGE"/>
        <s v="SKULLS GREETING CARD"/>
        <s v="CLASSIC METAL BIRDCAGE PLANT HOLDER"/>
        <s v="GOTHIC CARRIAGE LANTERN"/>
        <s v="ANTIQUE SILVER TEA GLASS ENGRAVED"/>
        <s v="CAKE STAND VICTORIAN FILIGREE LARGE"/>
        <s v="HANGING JAM JAR T-LIGHT HOLDER"/>
        <s v="BIG PINK POODLE"/>
        <s v="SMALL MARAKESH LANTERN ON STICK"/>
        <s v="SNOWSTORM PHOTO FRAME FRIDGE MAGNET"/>
        <s v="12 DAISY PEGS IN WOOD BOX"/>
        <s v="BIRD DECORATION GREEN  SPOT"/>
        <s v="OCEAN STRIPE HAMMOCK "/>
        <s v="ARCHED GREY MIRROR"/>
        <s v="VINTAGE BEAD COSMETIC BAG "/>
        <s v="VINTAGE BEAD PINK EVENING BAG"/>
        <s v="VINTAGE BEAD PINK SCARF "/>
        <s v="VINTAGE BEAD PINK PURSE "/>
        <s v="FUNKY GIRLZ ASST MAGNETIC MEMO PAD"/>
        <s v="BLUE VICTORIAN FABRIC HEART BOX"/>
        <s v="ASSORTED COLOUR SILK COSMETIC PURSE"/>
        <s v="JASMINE VOTIVE CANDLE"/>
        <s v="RETRO SPOT CANDLE  LARGE"/>
        <s v="RELAX LARGE WOOD LETTERS"/>
        <s v="RETRO PLASTIC ELEPHANT TRAY"/>
        <s v="T-LIGHT HOLDER WHITE LACE"/>
        <s v="CREAM SWEETHEART TRAYS"/>
        <s v="BAG 125g SWIRLY MARBLES"/>
        <s v="MULTICOLOUR 3D BALLS GARLAND"/>
        <s v="BOX OF 24 COCKTAIL PARASOLS"/>
        <s v="WRAP CHRISTMAS SCREEN PRINT"/>
        <s v="SCOTTS ROSES TILE COASTER"/>
        <s v="DISCO BALL ROTATOR BATTERY OPERATED"/>
        <s v="DISCO BALL CHRISTMAS DECORATION"/>
        <s v="ETCHED GLASS STAR TREE DECORATION"/>
        <s v="BLUE/WHITE RIBBED MELAMINE JUG"/>
        <s v="LARGE CIRCULAR MIRROR MOBILE"/>
        <s v="EASTER CRAFT 4 CHICKS "/>
        <s v="SET/4 WHITE RETRO STORAGE CUBES "/>
        <s v="GARDEN PATH JOURNAL"/>
        <s v="FOLDING UMBRELLA  CHOC/WHITE  SPOT"/>
        <s v="OVERNIGHT BAG VINTAGE ROSE PAISLEY"/>
        <s v="FLOWERS WALL THERMOMETER"/>
        <s v="WAKE UP COCKEREL WALL THERMOMETER"/>
        <s v="COSY SLIPPER SHOES SMALL GREEN"/>
        <s v="ASS FLORAL PRINT TORCH"/>
        <s v="FRESHWATER PEARL BRACELET PINK"/>
        <s v="FRESHWATER PEARL BRACELET GOLD"/>
        <s v="75 GREEN FAIRY CAKE CASES"/>
        <s v="POLKA DOT PISTACHIO PAIL"/>
        <s v="CUT GLASS T-LIGHT HOLDER OCTAGON"/>
        <s v="12 PENCILS SMALL TUBE POSY"/>
        <s v="BABY BOOM RIBBONS "/>
        <s v="SET/6 EAU DE NIL BIRD T-LIGHTS"/>
        <s v="S/4 IVORY MINI ROSE CANDLE IN BOWL"/>
        <s v="SET/20 STRAWBERRY PAPER NAPKINS "/>
        <s v="PACK OF 12 WOODLAND TISSUES "/>
        <s v="FLOWER FAIRY INCENSE LILY"/>
        <s v="FLOWER FAIRY INCENSE ROSE"/>
        <s v="ROSE DU SUD OVEN GLOVE"/>
        <s v="ASSORTED TUTTI FRUTTI ROUND BOX"/>
        <s v="SPACE OWL"/>
        <s v="PARTY PIZZA DISH PINK+WHITE SPOT "/>
        <s v="PARTY PIZZA DISH GREEN+WHITE SPOT "/>
        <s v="PARTY PIZZA DISH BLUE+WHITE SPOT "/>
        <s v="PARTY PIZZA DISH RED WHITE SPOT "/>
        <s v="ASSORTED INCENSE PACK"/>
        <s v="DADDY MOUSE RED GINGHAM BOW TIE"/>
        <s v="PACK OF 12 BLUE PAISLEY TISSUES "/>
        <s v="YELLOW DRAGONFLY HELICOPTER"/>
        <s v="S/3 ENGLISH LAVENDER SQU CANDLE"/>
        <s v="S/3 FRENCH VANILLA SQU CANDLE"/>
        <s v="ROSE 3 WICK MORRIS BOX CANDLE"/>
        <s v="GARDENIA 3 WICK MORRIS BOXED CANDLE"/>
        <s v="GOLD FABRIC MIRROR"/>
        <s v="RETRO PLASTIC POLKA TRAY"/>
        <s v="LETTER &quot;S&quot; BLING KEY RING"/>
        <s v="LETTER &quot;J&quot; BLING KEY RING"/>
        <s v="DAISY ERASERS IN BAG"/>
        <s v="BLUE CALCULATOR RULER"/>
        <s v="HEART CALCULATOR"/>
        <s v="SET OF 4 PASTEL STACKING MUGS"/>
        <s v="SET/2 CHRISTMAS DECOUPAGE CANDLES"/>
        <s v="POCKET BAG BLUE PAISLEY RED SPOT"/>
        <s v="VINTAGE PAISLEY STATIONERY SET"/>
        <s v="BLUE TALL PORCELAIN T-LIGHT HOLDER"/>
        <s v="ASSORTED COLOUR SILK COIN PURSE"/>
        <s v="GIANT BLACK SUNGLASSES"/>
        <s v="PINK PAISLEY SQUARE TISSUE BOX "/>
        <s v="CANDY SPOT HAND BAG"/>
        <s v="SET/4 2 TONE EGG SHAPE MIXING BOWLS"/>
        <s v="PINK VINTAGE PAISLEY PICNIC BAG"/>
        <s v="SCANDINAVIAN PAISLEY PICNIC BAG"/>
        <s v="FAIRY CAKES RECTANGLUAR BOXES"/>
        <s v="DO NOT TOUCH MY STUFF DOOR HANGER "/>
        <s v="VINTAGE GLASS SUGAR CADDY"/>
        <s v="SMALL ZINC/GLASS CANDLEHOLDER"/>
        <s v="PINK OWL SOFT TOY"/>
        <s v="BLUE OWL SOFT TOY"/>
        <s v="PURPLE ANEMONE ARTIFICIAL FLOWER"/>
        <s v="RETRO PINK BALL ASHTRAY "/>
        <s v="PACK OF 20 FAIRY CAKE PAPER NAPKINS"/>
        <s v="FAIRY CAKES  WALL THERMOMETER"/>
        <s v="WASHROOM METAL SIGN"/>
        <s v="SET 12 LAVENDER  BOTANICAL T-LIGHTS"/>
        <s v="CANDLE IN JAR COLLAGE , VANILLA"/>
        <s v="ECONOMY PASSPORT COVER "/>
        <s v="LARGE CHUNKY GLASS ROMAN BOWL"/>
        <s v="4 LILY  BOTANICAL DINNER CANDLES"/>
        <s v="PING MICROWAVE APRON"/>
        <s v="OFFICE MUG WARMER PINK"/>
        <s v="MIDNIGHT GLAMOUR SCARF KNITTING KIT"/>
        <s v="SET OF PICTURE FRAME  STICKERS"/>
        <s v="TEA TIME DES TEA COSY"/>
        <s v="BLACK CHRISTMAS TREE 120CM"/>
        <s v="S/16 VINTAGE BLACK CUTLERY"/>
        <s v="PINK STITCHED WALL CLOCK"/>
        <s v="TEATIME ROUND CAKE TINS "/>
        <s v="CONDIMENT TRAY 4 BOWLS AND 4 SPOONS"/>
        <s v="RETRO SPOT PADDED SEAT CUSHION"/>
        <s v="PINK GINGHAM ROSE FLOOR CUSHION"/>
        <s v="BLUE GINGHAM ROSE QUILT "/>
        <s v="TRIANGULAR POUFFE VINTAGE "/>
        <s v=" FLAMINGO LIGHTS"/>
        <s v="DECORATION, HANGING HEART+MIRROR "/>
        <s v="S/3 PINK COL METAL BASKET W HANDLE"/>
        <s v="SMALL MARAKESH METAL  LANTERN "/>
        <s v="JARDIN DE FEMME SCENTED CANDLE"/>
        <s v="SKULLS WRITING SET "/>
        <s v="SKULLS STORAGE BOX LARGE"/>
        <s v="SET OF 12 ROSE BOTANICAL T-LIGHTS"/>
        <s v="VICTORIAN  METAL POSTCARD SPRING"/>
        <s v="CREAM SLICE FLANNEL CHOCOLATE SPOT "/>
        <s v="ETCHED GLASS DROPLET DECORATION"/>
        <s v="PINK FLOCK GLASS CANDLEHOLDER"/>
        <s v="BUBBLE GUM SCARF KNITTING KIT"/>
        <s v="FOOD/DRINK SPUNGE STICKERS"/>
        <s v="FAIRY CAKE GREETINGS CARD"/>
        <s v="MILK PAN PINK RETROSPOT"/>
        <s v="RETRO PLASTIC 70'S TRAY"/>
        <s v="TEA PARTY  WRAPPING PAPER "/>
        <s v="BROCADE PURSE,SMALL ARCH BUTTON"/>
        <s v="SKULLS TAPE"/>
        <s v="CAKES AND BOWS GIFT  TAPE"/>
        <s v="CUTE CATS TAPE"/>
        <s v="RED AND WHITE SPOT TAPE"/>
        <s v="LIGHT PINK FLOCK GLASS CANDLEHOLDER"/>
        <s v="WOODLAND PARTY BAG + STICKER SET"/>
        <s v="BLUE ROCKING SINGING CANARY"/>
        <s v="60 CAKE CASES VINTAGE CHRISTMAS"/>
        <s v="ZINC FOLKART SLEIGH BELLS"/>
        <s v="TEA TIME OVEN GLOVE"/>
        <s v="PINK FAIRY CAKE CHILDRENS APRON"/>
        <s v="DOORMAT BLACK FLOCK "/>
        <s v="DOORMAT NEW ENGLAND"/>
        <s v="DOORMAT FRIENDSHIP "/>
        <s v="ENGLISH ROSE HOT WATER BOTTLE"/>
        <s v="RED 3 PIECE RETROSPOT CUTLERY SET"/>
        <s v="PINK 3 PIECE POLKADOT CUTLERY SET"/>
        <s v="PINK POLKADOT BOWL"/>
        <s v="DOORMAT RED RETROSPOT"/>
        <s v="STRAWBERRY SHOPPER BAG"/>
        <s v="RED RETROSPOT SHOPPER BAG"/>
        <s v="RED RETROSPOT CHARLOTTE BAG"/>
        <s v="BLACK MINI TAPE MEASURE "/>
        <s v="LUNCH BAG RED RETROSPOT"/>
        <s v="SET/2 RED RETROSPOT TEA TOWELS "/>
        <s v="RED RETROSPOT OVEN GLOVE "/>
        <s v="RETROSPOT CHILDRENS APRON"/>
        <s v="SET 3 RETROSPOT TEA,COFFEE,SUGAR"/>
        <s v="HOME SMALL WOOD LETTERS"/>
        <s v="SKULL LUNCH BOX WITH CUTLERY "/>
        <s v="GIN AND TONIC MUG"/>
        <s v="BOUDOIR SQUARE TISSUE BOX"/>
        <s v="SKULLS SQUARE TISSUE BOX"/>
        <s v="AIRLINE BAG VINTAGE WORLD CHAMPION "/>
        <s v="JUMBO BAG PINK POLKADOT"/>
        <s v="NATURAL SLATE CHALKBOARD LARGE "/>
        <s v="NATURAL SLATE HEART CHALKBOARD "/>
        <s v="HANGING METAL STAR LANTERN"/>
        <s v="BABUSHKA LIGHTS STRING OF 10"/>
        <s v="HEART OF WICKER SMALL"/>
        <s v="HEART OF WICKER LARGE"/>
        <s v="TV DINNER TRAY DOLLY GIRL"/>
        <s v="SPACEBOY TV DINNER TRAY"/>
        <s v="NATURAL SLATE RECTANGLE CHALKBOARD"/>
        <s v="PICNIC BASKET WICKER SMALL"/>
        <s v="CHILDS GARDEN RAKE BLUE"/>
        <s v="CHILDS GARDEN BRUSH BLUE"/>
        <s v="CHILDS GARDEN BRUSH PINK"/>
        <s v="FELTCRAFT CUSHION BUTTERFLY"/>
        <s v="WOODEN CROQUET GARDEN SET"/>
        <s v="BOX OF VINTAGE ALPHABET BLOCKS"/>
        <s v="LUNCH BOX I LOVE LONDON"/>
        <s v="RECIPE BOX BLUE SKETCHBOOK DESIGN"/>
        <s v="TEA FOR ONE POLKADOT"/>
        <s v="PEG BAG APPLES DESIGN"/>
        <s v=" SET 2 TEA TOWELS I LOVE LONDON "/>
        <s v="WOODEN ADVENT CALENDAR CREAM"/>
        <s v="WOODEN ADVENT CALENDAR RED"/>
        <s v="JUMBO BAG RED RETROSPOT"/>
        <s v="RED RETROSPOT ROUND CAKE TINS"/>
        <s v="STRAWBERRY LUNCH BOX WITH CUTLERY"/>
        <s v="VINTAGE UNION JACK MEMOBOARD"/>
        <s v="FOLDING UMBRELLA RED/WHITE POLKADOT"/>
        <s v="MAN FLU METAL SIGN"/>
        <s v="STRAWBERRY   PICNIC BAG"/>
        <s v="WALL MIRROR RECTANGLE DIAMANTE PINK"/>
        <s v="SMALL POPCORN HOLDER"/>
        <s v="ILLUSTRATED CAT BOWL "/>
        <s v="LUNCH BOX WITH CUTLERY RETROSPOT "/>
        <s v="KINGS CHOICE BISCUIT TIN"/>
        <s v="KINGS CHOICE TEA CADDY "/>
        <s v="AIRLINE BAG VINTAGE TOKYO 78"/>
        <s v="LUNCH BAG SUKI  DESIGN "/>
        <s v="METAL SIGN NEIGHBOURHOOD WITCH "/>
        <s v="RED GINGHAM TEDDY BEAR "/>
        <s v="PICNIC BASKET WICKER LARGE"/>
        <s v="MEMO BOARD RETROSPOT  DESIGN"/>
        <s v="CHILDS GARDEN SPADE PINK"/>
        <s v="CHILDRENS GARDEN GLOVES PINK"/>
        <s v="HOLIDAY FUN LUDO"/>
        <s v="SET OF 6 SOLDIER SKITTLES"/>
        <s v="BOX OF VINTAGE JIGSAW BLOCKS "/>
        <s v="IVORY KITCHEN SCALES"/>
        <s v="BUTTON BOX "/>
        <s v="GREEN REGENCY TEACUP AND SAUCER"/>
        <s v="ROSES REGENCY TEACUP AND SAUCER "/>
        <s v="SET 7 BABUSHKA NESTING BOXES"/>
        <s v="SWEETHEART RECIPE BOOK STAND"/>
        <s v="3 TIER CAKE TIN RED AND CREAM"/>
        <s v="CHILDREN'S APRON DOLLY GIRL "/>
        <s v="CHILDREN'S SPACEBOY MUG"/>
        <s v="DOORMAT 3 SMILEY CATS"/>
        <s v="FANNY'S REST STOPMETAL SIGN"/>
        <s v="RED RETROSPOT UMBRELLA"/>
        <s v="SET/6 FROG PRINCE T-LIGHT CANDLES"/>
        <s v="PINK POLKADOT CHILDRENS UMBRELLA"/>
        <s v="RED RETROSPOT CHILDRENS UMBRELLA"/>
        <s v="BLUE POLKADOT WASHING UP GLOVES"/>
        <s v="RED RETROSPOT OVEN GLOVE DOUBLE"/>
        <s v="RED RETROSPOT WASHBAG"/>
        <s v="PLEASE ONE PERSON METAL SIGN"/>
        <s v="YOU'RE CONFUSING ME METAL SIGN "/>
        <s v="DECORATIVE FLORE BATHROOM BOTTLE"/>
        <s v="POLKADOT RAIN HAT "/>
        <s v="OFFICE MUG WARMER CHOC+BLUE"/>
        <s v="DOORMAT AIRMAIL "/>
        <s v="TOOTHPASTE TUBE PEN"/>
        <s v="ENAMEL WATERING CAN CREAM"/>
        <s v="WATERING CAN PINK BUNNY"/>
        <s v="DOORSTOP FOOTBALL DESIGN"/>
        <s v="RED KITCHEN SCALES"/>
        <s v="SPACEBOY LUNCH BOX "/>
        <s v="RECIPE BOX PANTRY YELLOW DESIGN"/>
        <s v="FRENCH BLUE METAL DOOR SIGN 8"/>
        <s v="GUMBALL MONOCHROME COAT RACK"/>
        <s v="SMALL RED BABUSHKA NOTEBOOK "/>
        <s v="SET OF 6 T-LIGHTS SNOWMEN"/>
        <s v="3 TIER CAKE TIN GREEN AND CREAM"/>
        <s v="JAM MAKING SET PRINTED"/>
        <s v="SET/6 TURQUOISE BUTTERFLY T-LIGHTS"/>
        <s v="SET OF 4 POLKADOT PLACEMATS "/>
        <s v="SET OF 4 POLKADOT COASTERS"/>
        <s v="HAND TOWEL PINK FLOWER AND DAISY"/>
        <s v="MULTI COLOUR SILVER T-LIGHT HOLDER"/>
        <s v="BOX OF 6 ASSORTED COLOUR TEASPOONS"/>
        <s v="WATERING CAN SINGLE HOOK PISTACHIO"/>
        <s v="RED RETROSPOT LUGGAGE TAG"/>
        <s v="JAZZ HEARTS ADDRESS BOOK"/>
        <s v="BLUE POLKADOT PASSPORT COVER"/>
        <s v="RED RETROSPOT PURSE "/>
        <s v="SPACEBOY BIRTHDAY CARD"/>
        <s v="FRYING PAN RED RETROSPOT"/>
        <s v="JUMBO BAG SPACEBOY DESIGN"/>
        <s v="ENAMEL MEASURING JUG CREAM"/>
        <s v="PACK OF 12 SPACEBOY TISSUES"/>
        <s v="DOLLY GIRL LUNCH BOX"/>
        <s v="PINK BABY BUNTING"/>
        <s v="FRENCH BLUE METAL DOOR SIGN 4"/>
        <s v="FRENCH BLUE METAL DOOR SIGN 6"/>
        <s v="LARGE RED BABUSHKA NOTEBOOK "/>
        <s v="SET OF 6 T-LIGHTS TOADSTOOLS"/>
        <s v="NUMBER TILE COTTAGE GARDEN 7"/>
        <s v="JAM JAR WITH GREEN LID"/>
        <s v="AMAZON FEE"/>
        <s v="GUMBALL MAGAZINE RACK"/>
        <s v="PAPER CHAIN KIT RETROSPOT"/>
        <s v="PACK OF 6 BIRDY GIFT TAGS"/>
        <s v="SILVER VANILLA  FLOWER CANDLE POT"/>
        <s v="WICKER STAR "/>
        <s v="HAND WARMER BIRD DESIGN"/>
        <s v="PACK/12 XMAS FUN CARD"/>
        <s v="HOT WATER BOTTLE BABUSHKA "/>
        <s v="4 PEAR BOTANICAL DINNER CANDLES"/>
        <s v="GREEN FERN SKETCHBOOK "/>
        <s v="SET/6 BLACK BIRD T-LIGHT CANDLES"/>
        <s v="PACK OF 6 SWEETIE GIFT BOXES"/>
        <s v="GROW YOUR OWN HERBS SET OF 3"/>
        <s v="GROW YOUR OWN FLOWERS SET OF 3"/>
        <s v="PLASTERS IN TIN STRONGMAN"/>
        <s v="HERB MARKER PARSLEY"/>
        <s v="HERB MARKER MINT"/>
        <s v="HERB MARKER THYME"/>
        <s v="HERB MARKER CHIVES "/>
        <s v="HERB MARKER BASIL"/>
        <s v="SWEETHEART CAKESTAND 3 TIER"/>
        <s v="PACK OF 72 RETROSPOT CAKE CASES"/>
        <s v="JAM MAKING SET WITH JARS"/>
        <s v="ROUND CAKE TIN VINTAGE GREEN"/>
        <s v="REGENCY CAKESTAND 3 TIER"/>
        <s v="LANTERN CREAM GAZEBO "/>
        <s v="RED RETROSPOT CAKE STAND"/>
        <s v="IVORY GIANT GARDEN THERMOMETER"/>
        <s v="YELLOW COAT RACK PARIS FASHION"/>
        <s v="FENG SHUI PILLAR CANDLE"/>
        <s v="BROCANTE COAT RACK"/>
        <s v="MIRROR CORNICE"/>
        <s v="IVORY DINER WALL CLOCK"/>
        <s v="HOMEMADE JAM SCENTED CANDLES"/>
        <s v="DELUXE SEWING KIT "/>
        <s v="BLUE POLKADOT WRAP"/>
        <s v="SWEETHEART WIRE MAGAZINE RACK"/>
        <s v="VINTAGE CREAM CAT FOOD CONTAINER"/>
        <s v="CHARLOTTE BAG SUKI DESIGN"/>
        <s v="CHARLOTTE BAG PINK POLKADOT"/>
        <s v="CHARLOTTE BAG DOLLY GIRL DESIGN"/>
        <s v="CERAMIC STRAWBERRY DESIGN MUG"/>
        <s v="MIXED NUTS LIGHT GREEN BOWL"/>
        <s v="ALARM CLOCK BAKELIKE RED "/>
        <s v="IVORY EMBROIDERED QUILT "/>
        <s v="ZINC FINISH 15CM PLANTER POTS"/>
        <s v="GREEN DRAWER KNOB ACRYLIC EDWARDIAN"/>
        <s v="PINK DRAWER KNOB ACRYLIC EDWARDIAN"/>
        <s v="ENAMEL FIRE BUCKET CREAM"/>
        <s v="ENAMEL COLANDER CREAM"/>
        <s v="RED  HARMONICA IN BOX "/>
        <s v="PHARMACIE FIRST AID TIN"/>
        <s v="BUTTONS AND STRIPES NOTEBOOK "/>
        <s v="ALARM CLOCK BAKELIKE GREEN"/>
        <s v="ALARM CLOCK BAKELIKE PINK"/>
        <s v="HAND WARMER BABUSHKA DESIGN"/>
        <s v="GOLD MUG BONE CHINA TREE OF LIFE"/>
        <s v="CIRCUS PARADE CHILDRENS EGG CUP "/>
        <s v="SOLDIERS EGG CUP "/>
        <s v="BOTTLE BAG RETROSPOT "/>
        <s v="JUMBO SHOPPER VINTAGE RED PAISLEY"/>
        <s v="TIGRIS EYE CHUNKY CHARM BRACELET"/>
        <s v="WOOD BLACK BOARD ANT WHITE FINISH"/>
        <s v="UTILTY CABINET WITH HOOKS"/>
        <s v="BLACK HEART CARD HOLDER"/>
        <s v="NEWSPAPER STAND"/>
        <s v="VINTAGE POST OFFICE CABINET"/>
        <s v="HALL CABINET WITH 3 DRAWERS"/>
        <s v="CHRISTMAS LIGHTS 10 VINTAGE BAUBLES"/>
        <s v="KEY CABINET MA CAMPAGNE"/>
        <s v="ORGANISER WOOD ANTIQUE WHITE "/>
        <s v="HOOK, 1 HANGER ,MAGIC GARDEN"/>
        <s v="FELT FARM ANIMAL CHICKEN"/>
        <s v="TEA COSY RED  STRIPE"/>
        <s v="IVORY KNITTED MUG COSY "/>
        <s v="ROUND SNACK BOXES SET OF4 WOODLAND "/>
        <s v="ROUND SNACK BOXES SET OF 4 SKULLS"/>
        <s v="ROUND SNACK BOXES SET OF 4 FRUITS "/>
        <s v="ROUND CONTAINER SET OF 5 RETROSPOT"/>
        <s v="LOVE GARLAND PAINTED ZINC "/>
        <s v="TEA BAG PLATE RED RETROSPOT"/>
        <s v="CHILDRENS APRON SPACEBOY DESIGN"/>
        <s v="AIRLINE BAG VINTAGE JET SET RED"/>
        <s v="AIRLINE BAG VINTAGE JET SET BROWN"/>
        <s v="AIRLINE BAG VINTAGE JET SET WHITE"/>
        <s v="WALL TIDY RETROSPOT "/>
        <s v="RECYCLING BAG RETROSPOT "/>
        <s v="LUNCH BAG PINK POLKADOT"/>
        <s v="PAPERWEIGHT VINTAGE COLLAGE"/>
        <s v="MAGNETS PACK OF 4 SWALLOWS"/>
        <s v="LIPSTICK PEN RED"/>
        <s v="LIPSTICK PEN FUSCHIA"/>
        <s v="WATERING CAN BLUE ELEPHANT"/>
        <s v="SET OF 9 HEART SHAPED BALLOONS"/>
        <s v="SET OF 9 BLACK SKULL BALLOONS"/>
        <s v="GROW YOUR OWN BASIL IN ENAMEL MUG"/>
        <s v="GROW YOUR OWN PLANT IN A CAN "/>
        <s v="SILK PURSE BABUSHKA RED"/>
        <s v="CAST IRON HOOK GARDEN TROWEL"/>
        <s v="EMBOSSED GLASS TEALIGHT HOLDER"/>
        <s v="HANGING METAL HEART LANTERN"/>
        <s v="EMPIRE UNION JACK TV DINNER TRAY"/>
        <s v="WHITE WOOD GARDEN PLANT LADDER"/>
        <s v="PACK OF 12 COLOURED PENCILS"/>
        <s v="MINI PAINT SET VINTAGE "/>
        <s v="EMERGENCY FIRST AID TIN "/>
        <s v="SET OF 2 ROUND TINS CAMEMBERT "/>
        <s v="SET OF 2 TINS VINTAGE BATHROOM "/>
        <s v="DOORSTOP RETROSPOT HEART"/>
        <s v="DOORSTOP RACING CAR DESIGN"/>
        <s v="MAGIC DRAWING SLATE BAKE A CAKE "/>
        <s v="MAGIC DRAWING SLATE SPACEBOY "/>
        <s v="MINI JIGSAW DOLLY GIRL"/>
        <s v="MINI JIGSAW BAKE A CAKE "/>
        <s v="MINI JIGSAW SPACEBOY"/>
        <s v="PICTURE DOMINOES"/>
        <s v="PLASTERS IN TIN SKULLS"/>
        <s v="PLASTERS IN TIN WOODLAND ANIMALS"/>
        <s v="PLASTERS IN TIN CIRCUS PARADE "/>
        <s v="CLOTHES PEGS RETROSPOT PACK 24 "/>
        <s v="TRADITIONAL MODELLING CLAY"/>
        <s v="20 DOLLY PEGS RETROSPOT"/>
        <s v="FELTCRAFT CUSHION RABBIT"/>
        <s v="ROCKING HORSE RED CHRISTMAS "/>
        <s v="ROCKING HORSE GREEN CHRISTMAS "/>
        <s v="STAR WOODEN CHRISTMAS DECORATION"/>
        <s v="HEART WOODEN CHRISTMAS DECORATION"/>
        <s v="WOODEN STAR CHRISTMAS SCANDINAVIAN"/>
        <s v="WOODEN TREE CHRISTMAS SCANDINAVIAN"/>
        <s v="WOOD STOCKING CHRISTMAS SCANDISPOT"/>
        <s v="FELTCRAFT HAIRBAND RED AND BLUE"/>
        <s v="CARD HOLDER GINGHAM HEART"/>
        <s v="CHRISTMAS GINGHAM STAR"/>
        <s v="CHRISTMAS GINGHAM TREE"/>
        <s v="CHRISTMAS GINGHAM HEART"/>
        <s v="CHRISTMAS MUSICAL ZINC STAR"/>
        <s v="CHRISTMAS RETROSPOT STAR WOOD"/>
        <s v="CHRISTMAS RETROSPOT HEART WOOD"/>
        <s v="VINTAGE UNION JACK SHOPPING BAG"/>
        <s v="PACK OF 12 LONDON TISSUES "/>
        <s v="4 TRADITIONAL SPINNING TOPS"/>
        <s v="TRADITIONAL KNITTING NANCY"/>
        <s v="CIRCUS PARADE LUNCH BOX "/>
        <s v="HAND WARMER RED RETROSPOT"/>
        <s v="HAND WARMER UNION JACK"/>
        <s v="CERAMIC CHERRY CAKE MONEY BANK"/>
        <s v="CERAMIC HEART FAIRY CAKE MONEY BANK"/>
        <s v="CERAMIC STRAWBERRY CAKE MONEY BANK"/>
        <s v="STRAWBERRY FAIRY CAKE TEAPOT"/>
        <s v="GENTLEMAN SHIRT REPAIR KIT "/>
        <s v="FRENCH BATHROOM SIGN BLUE METAL"/>
        <s v="WICKER WREATH LARGE"/>
        <s v="CARD DOLLY GIRL "/>
        <s v="CARD I LOVE LONDON "/>
        <s v="CARD BIRTHDAY COWBOY"/>
        <s v="CARD CIRCUS PARADE"/>
        <s v="ALARM CLOCK BAKELIKE CHOCOLATE"/>
        <s v="ALARM CLOCK BAKELIKE ORANGE"/>
        <s v="ALARM CLOCK BAKELIKE IVORY"/>
        <s v="3D CHRISTMAS STAMPS STICKERS "/>
        <s v="3D VINTAGE CHRISTMAS STICKERS "/>
        <s v="3D TRADITIONAL CHRISTMAS STICKERS"/>
        <s v="RIBBON REEL MAKING SNOWMEN "/>
        <s v="RIBBON REEL SNOWY VILLAGE"/>
        <s v="RIBBON REEL CHRISTMAS SOCK BAUBLE"/>
        <s v="POLKADOT PEN"/>
        <s v="MAKE YOUR OWN FLOWERPOWER CARD KIT"/>
        <s v="POPPY'S PLAYHOUSE BEDROOM "/>
        <s v="FELTCRAFT PRINCESS CHARLOTTE DOLL"/>
        <s v="SMALL YELLOW BABUSHKA NOTEBOOK "/>
        <s v="SMALL PURPLE BABUSHKA NOTEBOOK "/>
        <s v="LARGE PURPLE BABUSHKA NOTEBOOK  "/>
        <s v="SET OF 3 NOTEBOOKS IN PARCEL"/>
        <s v="PHOTO FRAME CORNICE"/>
        <s v="RED DRAWER KNOB ACRYLIC EDWARDIAN"/>
        <s v="T-LIGHT GLASS FLUTED ANTIQUE"/>
        <s v="FLUTED ANTIQUE CANDLE HOLDER"/>
        <s v="CHEST OF DRAWERS GINGHAM HEART "/>
        <s v="ANTIQUE GLASS PEDESTAL BOWL"/>
        <s v="SET OF 6 T-LIGHTS CACTI "/>
        <s v="PACK 3 BOXES CHRISTMAS PANNETONE"/>
        <s v="PACK 3 BOXES BIRD PANNETONE "/>
        <s v="CARD CHRISTMAS VILLAGE"/>
        <s v="HOT WATER BOTTLE I AM SO POORLY"/>
        <s v="ROUND CAKE TIN VINTAGE RED"/>
        <s v="VINTAGE CREAM DOG FOOD CONTAINER"/>
        <s v="BREAD BIN DINER STYLE MINT"/>
        <s v="HAND WARMER OWL DESIGN"/>
        <s v="HAND WARMER SCOTTY DOG DESIGN"/>
        <s v="NUMBER TILE COTTAGE GARDEN 5"/>
        <s v="NUMBER TILE COTTAGE GARDEN 8"/>
        <s v="MINI CAKE STAND T-LIGHT HOLDER"/>
        <s v="SET OF 2 TEA TOWELS APPLE AND PEARS"/>
        <s v="SET OF 20 VINTAGE CHRISTMAS NAPKINS"/>
        <s v="PAPER CHAIN KIT VINTAGE CHRISTMAS"/>
        <s v="RED COAT RACK PARIS FASHION"/>
        <s v="BLUE COAT RACK PARIS FASHION"/>
        <s v="HERB MARKER ROSEMARY"/>
        <s v="GREEN GIANT GARDEN THERMOMETER"/>
        <s v="CHRISTMAS LIGHTS 10 REINDEER"/>
        <s v="CHRISTMAS LIGHTS 10 SANTAS "/>
        <s v="CHRISTMAS METAL TAGS ASSORTED "/>
        <s v="METAL DECORATION NAUGHTY CHILDREN "/>
        <s v="60 CAKE CASES DOLLY GIRL DESIGN"/>
        <s v="SPACEBOY CHILDRENS EGG CUP"/>
        <s v="DOLLY GIRL CHILDRENS EGG CUP"/>
        <s v="CARD BILLBOARD FONT"/>
        <s v="VINTAGE BEAD NOTEBOOK"/>
        <s v="PIG MUG IN TWO COLOUR DESIGNS"/>
        <s v="WHITE BAMBOO RIBS LAMPSHADE"/>
        <s v="PAIR PADDED HANGERS PINK CHECK"/>
        <s v="SET/6 PINK  BUTTERFLY T-LIGHTS"/>
        <s v="CUPID DESIGN SCENTED CANDLES"/>
        <s v="PINK/PURPLE RETRO RADIO"/>
        <s v="GREETING CARD, STICKY GORDON"/>
        <s v="DOG TOY WITH PINK CROCHET SKIRT"/>
        <s v="PINK NEW BAROQUECANDLESTICK CANDLE"/>
        <s v="WHITE TRAVEL ALARM CLOCK"/>
        <s v="CLASSICAL ROSE CANDLESTAND"/>
        <s v="SWEETHEART CARRY-ALL BASKET"/>
        <s v="SCENTED CANDLE IN DIGITALIS TIN"/>
        <s v="SOFT PINK ROSE TOWEL "/>
        <s v="MINT GREEN ROSE TOWEL"/>
        <s v="HAND TOWEL PALE BLUE W FLOWERS"/>
        <s v="WHITE HAND TOWEL WITH BUTTERFLY"/>
        <s v="PINK BUTTERFLY HANDBAG W BOBBLES"/>
        <s v="LA PALMIERA TILE HOOK"/>
        <s v="ENVELOPE 50 BLOSSOM IMAGES"/>
        <s v="PEARL CRYSTAL PUMPKIN T-LIGHT HLDR"/>
        <s v="BEADED CRYSTAL HEART PINK ON STICK"/>
        <s v="BLACK LOVE BIRD CANDLE"/>
        <s v="HANGING WOOD AND FELT HEART"/>
        <s v="MINI  ZINC GARDEN DECORATIONS "/>
        <s v="SET OF 6 3D KIT CARDS FOR KIDS"/>
        <s v="ANTIQUE OPAL WHITE FLOWER EARRINGS"/>
        <s v="SILVER M.O.P ORBIT BRACELET"/>
        <s v="GLASS BEAD HOOP EARRINGS BLACK"/>
        <s v="TURQ STONE/CRYSTAL EARRINGS"/>
        <s v="DAISY HAIR COMB"/>
        <s v="DAISY HAIR BAND"/>
        <s v="DROP DIAMANTE EARRINGS CRYSTAL"/>
        <s v="CRYSTAL HOOP EARRING FLORAL LEAF"/>
        <s v="VINTAGE ROSE BEAD BRACELET RASPBERR"/>
        <s v="JET BLACK LAS VEGAS NECKLACE 45CM"/>
        <s v="LETTER &quot;A&quot; BLING KEY RING"/>
        <s v="LETTER &quot;C&quot; BLING KEY RING"/>
        <s v="LETTER &quot;D&quot; BLING KEY RING"/>
        <s v="LETTER &quot;E&quot; BLING KEY RING"/>
        <s v="LETTER &quot;G&quot; BLING KEY RING"/>
        <s v="LETTER &quot;I&quot; BLING KEY RING"/>
        <s v="LETTER &quot;K&quot; BLING KEY RING"/>
        <s v="LETTER &quot;L&quot; BLING KEY RING"/>
        <s v="LETTER &quot;M&quot; BLING KEY RING"/>
        <s v="LETTER &quot;N&quot; BLING KEY RING"/>
        <s v="LETTER &quot;P&quot; BLING KEY RING"/>
        <s v="LETTER &quot;R&quot; BLING KEY RING"/>
        <s v="LETTER &quot;Z&quot; BLING KEY RING"/>
        <s v="FAIRY CAKE DESIGN UMBRELLA"/>
        <s v="CARTOON  PENCIL SHARPENERS"/>
        <s v="KITTY PENCIL ERASERS"/>
        <s v="BLUE GLASS GEMS IN BAG"/>
        <s v="QUEEN OF THE SKIES HOLIDAY PURSE "/>
        <s v="RED HEART LUGGAGE TAG"/>
        <s v="GREEN POLKADOT BOWL"/>
        <s v="GOLD MINI TAPE MEASURE "/>
        <s v="RETROSPOT RED WASHING UP GLOVES"/>
        <s v="BLUE PAISLEY POCKET BOOK"/>
        <s v="BLUE  TILE HOOK"/>
        <s v="SMALL GLASS SUNDAE DISH CLEAR"/>
        <s v="SET/5 RED RETROSPOT LID GLASS BOWLS"/>
        <s v="BLUE POT PLANT CANDLE "/>
        <s v="12 PENCILS SMALL TUBE RED RETROSPOT"/>
        <s v="ROSE DU SUD WASHBAG "/>
        <s v="ROSE DU SUD DRAWSTRING BAG"/>
        <s v="SET/20 RED RETROSPOT PAPER NAPKINS "/>
        <s v="WHITE SAGE INCENSE"/>
        <s v="SET OF 72 RETROSPOT PAPER  DOILIES"/>
        <s v="GREEN GOOSE FEATHER CHRISTMAS TREE "/>
        <s v="WHITE GOOSE FEATHER CHRISTMAS TREE "/>
        <s v="ANTIQUE CREAM CUTLERY SHELF "/>
        <s v="SET/4 DAISY MIRROR MAGNETS"/>
        <s v="HANGING MEDINA LANTERN SMALL"/>
        <s v="MIRRORED WALL ART GENTS"/>
        <s v="FRENCH LAVENDER SCENT HEART"/>
        <s v="RED POLKADOT COFFEE  MUG"/>
        <s v="PERIWINKLE T-LIGHT HOLDER"/>
        <s v="ASSORTED MINI MADRAS NOTEBOOK"/>
        <s v="RIDGED GLASS POSY VASE "/>
        <s v="VINTAGE GLASS COFFEE CADDY"/>
        <s v="MOCK LOBSTER FRIDGE MAGNET"/>
        <s v="CITRONELLA CANDLE FLOWERPOT"/>
        <s v="CITRONELLA CANDLE GARDEN POT"/>
        <s v="BOYS VINTAGE TIN SEASIDE BUCKET"/>
        <s v="SMALL RED RETROSPOT WINDMILL"/>
        <s v="RAIN PONCHO RETROSPOT"/>
        <s v="CLASSIC FRENCH STYLE BASKET GREEN "/>
        <s v="CLASSIC FRENCH STYLE BASKET NATURAL"/>
        <s v="CHRISTMAS TREE DECORATION WITH BELL"/>
        <s v="CHRISTMAS TREE HEART DECORATION"/>
        <s v="CHRISTMAS TREE STAR DECORATION"/>
        <s v="ASSORTED CREEPY CRAWLIES"/>
        <s v="PINK DIAMANTE PEN IN GIFT BOX"/>
        <s v="SILVER DIAMANTE PEN IN GIFT BOX"/>
        <s v="BLUE  DIAMANTE PEN IN GIFT BOX"/>
        <s v="LILAC DIAMANTE PEN IN GIFT BOX"/>
        <s v="PACK OF 12 SUKI TISSUES "/>
        <s v="PACK OF 12 PINK PAISLEY TISSUES "/>
        <s v="PACK OF 12 PINK POLKADOT TISSUES"/>
        <s v="BOHEMIAN COLLAGE STATIONERY SET"/>
        <s v="BLACK PIRATE TREASURE CHEST"/>
        <s v="BROWN  PIRATE TREASURE CHEST "/>
        <s v="MIRROR MOSAIC HURRICANE LAMP "/>
        <s v="3 STRIPEY MICE FELTCRAFT"/>
        <s v="HEART DECORATION RUSTIC HANGING "/>
        <s v="LARGE POPCORN HOLDER "/>
        <s v="HANGING HEART MIRROR DECORATION "/>
        <s v="3 HOOK HANGER MAGIC GARDEN"/>
        <s v="3 HEARTS HANGING DECORATION RUSTIC"/>
        <s v="HANGING HEART JAR T-LIGHT HOLDER"/>
        <s v="ALPHABET HEARTS STICKER SHEET"/>
        <s v="CANDLEHOLDER PINK HANGING HEART"/>
        <s v="FELTCRAFT CUSHION OWL"/>
        <s v="FAMILY PHOTO FRAME CORNICE"/>
        <s v="RED RETROSPOT WRAP "/>
        <s v="RED RETROSPOT TRADITIONAL TEAPOT "/>
        <s v="TRIPLE PHOTO FRAME CORNICE "/>
        <s v="GUMBALL COAT RACK"/>
        <s v="MINT KITCHEN SCALES"/>
        <s v="36 PENCILS TUBE RED RETROSPOT"/>
        <s v="CHRISTMAS RETROSPOT ANGEL WOOD"/>
        <s v="CARD MOTORBIKE SANTA"/>
        <s v="ASSORTED BOTTLE TOP  MAGNETS "/>
        <s v="BIRTHDAY PARTY CORDON BARRIER TAPE"/>
        <s v="PLASTERS IN TIN VINTAGE PAISLEY "/>
        <s v="RECIPE BOX RETROSPOT "/>
        <s v="TOY TIDY DOLLY GIRL DESIGN"/>
        <s v="ANTIQUE GLASS DRESSING TABLE POT"/>
        <s v="CHILDRENS DOLLY GIRL MUG"/>
        <s v="CHILDRENS SPACEBOY MUG"/>
        <s v="RED RETROSPOT CUP"/>
        <s v="PINK  POLKADOT CUP"/>
        <s v="BLUE POLKADOT CUP"/>
        <s v="RED RETROSPOT APRON "/>
        <s v="SET/10 PINK POLKADOT PARTY CANDLES"/>
        <s v="GREEN 3 PIECE POLKADOT CUTLERY SET"/>
        <s v="BLUE 3 PIECE POLKADOT CUTLERY SET"/>
        <s v="MAGIC DRAWING SLATE CIRCUS PARADE  "/>
        <s v="RIBBON REEL CHRISTMAS PRESENT "/>
        <s v="JET BLACK LAS VEGAS BRACELET ROUND"/>
        <s v="PURPLE LAS VEGAS BRACELET ROUND"/>
        <s v="HAPPY STENCIL CRAFT"/>
        <s v="DOORMAT TOPIARY"/>
        <s v="BLACK KITCHEN SCALES"/>
        <s v="WRAP DOLLY GIRL"/>
        <s v="BIRTHDAY BANQUET GIFT WRAP"/>
        <s v="WRAP SUKI AND FRIENDS"/>
        <s v="MEMO BOARD COTTAGE DESIGN"/>
        <s v="POLYESTER FILLER PAD 45x30cm"/>
        <s v="CHILDS BREAKFAST SET DOLLY GIRL "/>
        <s v="CHOC TRUFFLE GOLD TRINKET POT "/>
        <s v="CERAMIC PLATE STRAWBERRY DESIGN"/>
        <s v="FRIDGE MAGNETS LES ENFANTS ASSORTED"/>
        <s v="FRIDGE MAGNETS US DINER ASSORTED"/>
        <s v="FRIDGE MAGNETS LA VIE EN ROSE"/>
        <s v="BAKING MOULD HEART MILK CHOCOLATE"/>
        <s v="BAKING MOULD HEART WHITE CHOCOLATE"/>
        <s v="BAKING MOULD TOFFEE CUP CHOCOLATE"/>
        <s v="BAKING MOULD CHOCOLATE CUPCAKES"/>
        <s v="PACK OF 60 SPACEBOY CAKE CASES"/>
        <s v="I'M ON HOLIDAY METAL SIGN"/>
        <s v="WRAP I LOVE LONDON "/>
        <s v="VINTAGE CARAVAN GIFT WRAP"/>
        <s v="MAKE YOUR OWN PLAYTIME CARD KIT"/>
        <s v="MAKE YOUR OWN MONSOON CARD KIT"/>
        <s v="FAIRY CAKE BIRTHDAY CANDLE SET"/>
        <s v="GINGERBREAD MAN COOKIE CUTTER"/>
        <s v="BAKING MOULD ROSE WHITE CHOCOLATE"/>
        <s v="BAKING MOULD ROSE MILK CHOCOLATE"/>
        <s v="3 TRADITIONAl BISCUIT CUTTERS  SET"/>
        <s v="CHILDREN'S CIRCUS PARADE MUG"/>
        <s v="CHILDS BREAKFAST SET CIRCUS PARADE"/>
        <s v="TOTE BAG I LOVE LONDON"/>
        <s v="ANTIQUE TALL SWIRLGLASS TRINKET POT"/>
        <s v="T-LIGHT HOLDER SWEETHEART HANGING"/>
        <s v="PURPLE DRAWERKNOB ACRYLIC EDWARDIAN"/>
        <s v="BLUE DRAWER KNOB ACRYLIC EDWARDIAN"/>
        <s v="ENAMEL FLOWER JUG CREAM"/>
        <s v="CREAM WALL PLANTER HEART SHAPED"/>
        <s v="CLEAR DRAWER KNOB ACRYLIC EDWARDIAN"/>
        <s v="TEA TIME KITCHEN APRON"/>
        <s v="PAPER CHAIN KIT EMPIRE"/>
        <s v="RED RETROSPOT SUGAR JAM BOWL"/>
        <s v="RETROSPOT TEA SET CERAMIC 11 PC "/>
        <s v="SET OF 4 FAIRY CAKE PLACEMATS"/>
        <s v="SMALL WHITE RETROSPOT MUG IN BOX "/>
        <s v="SMALL RED RETROSPOT MUG IN BOX "/>
        <s v="DOORMAT SPOTTY HOME SWEET HOME"/>
        <s v="RED RETROSPOT PEG BAG"/>
        <s v="ZINC TOP  2 DOOR WOODEN SHELF "/>
        <s v="FRENCH LAUNDRY SIGN BLUE METAL"/>
        <s v="WAKE UP COCKEREL CALENDAR SIGN "/>
        <s v="METAL MERRY CHRISTMAS WREATH"/>
        <s v="FELTCRAFT HAIRBAND PINK AND BLUE"/>
        <s v=" OVAL WALL MIRROR DIAMANTE "/>
        <s v="GLASS JAR ENGLISH CONFECTIONERY"/>
        <s v="BALLOON ART MAKE YOUR OWN FLOWERS"/>
        <s v="CHARLIE AND LOLA TABLE TINS"/>
        <s v="FUSCHIA VOILE POINTY SHOE DEC"/>
        <s v="WHITE CHRYSANTHEMUMS ART FLOWER"/>
        <s v="LETTER &quot;B&quot; BLING KEY RING"/>
        <s v="RED TEA TOWEL CLASSIC DESIGN"/>
        <s v="ASSORTED CHEESE FRIDGE MAGNETS"/>
        <s v="S/4 BLACK MINI ROSE CANDLE IN BOWL"/>
        <s v="MINI JIGSAW DINOSAUR "/>
        <s v="PEACE WOODEN BLOCK LETTERS"/>
        <s v="PIN CUSHION BABUSHKA RED"/>
        <s v="ENAMEL BREAD BIN CREAM"/>
        <s v="MEDINA STAMPED METAL STOOL"/>
        <s v="BLACK/BLUE POLKADOT UMBRELLA"/>
        <s v="PINK HEART SHAPE PHOTO FRAME"/>
        <s v="PINK SMALL JEWELLED PHOTOFRAME"/>
        <s v="ANGEL DECORATION WITH LACE PADDED"/>
        <s v="TUB 24 PINK FLOWER PEGS"/>
        <s v="ROUND PINK HEART MIRROR"/>
        <s v="ALPHABET STENCIL CRAFT"/>
        <s v="MONSTERS STENCIL CRAFT"/>
        <s v="WHITE HANGING BEADS CANDLE HOLDER"/>
        <s v="MULTICOLOUR  CONFETTI IN TUBE"/>
        <s v="GIFT BAG PSYCHEDELIC APPLES"/>
        <s v="DOORMAT PEACE ON EARTH BLUE"/>
        <s v="BLUE NEW BAROQUE FLOCK CANDLESTICK"/>
        <s v="RIBBON REEL POLKADOTS "/>
        <s v="RED RETROSPOT BOWL"/>
        <s v="JUNGLE POPSICLES ICE LOLLY HOLDERS"/>
        <s v="PLASTERS IN TIN SPACEBOY"/>
        <s v="BLUE PAISLEY TISSUE BOX"/>
        <s v="CHILDRENS APRON APPLES DESIGN"/>
        <s v="PACK OF 20 NAPKINS RED APPLES"/>
        <s v="RED RETROSPOT PLATE "/>
        <s v="FELTCRAFT CHRISTMAS FAIRY"/>
        <s v="PINK ROSE WASHBAG"/>
        <s v="RED RETROSPOT TISSUE BOX"/>
        <s v="FELTCRAFT PRINCESS LOLA DOLL"/>
        <s v="WOODEN ROUNDERS GARDEN SET "/>
        <s v="RETROSPOT LAMP"/>
        <s v="ABSTRACT CIRCLES SKETCHBOOK "/>
        <s v="DAISY SKETCHBOOK "/>
        <s v="GARDEN PATH SKETCHBOOK"/>
        <s v="12 PENCIL SMALL TUBE WOODLAND"/>
        <s v="LUNCH BAG SPACEBOY DESIGN "/>
        <s v="RETROSPOT HEART HOT WATER BOTTLE"/>
        <s v="BREAD BIN DINER STYLE RED "/>
        <s v="BREAD BIN DINER STYLE PINK"/>
        <s v="BREAD BIN DINER STYLE IVORY"/>
        <s v="DOORMAT FANCY FONT HOME SWEET HOME"/>
        <s v="GLASS JAR KINGS CHOICE"/>
        <s v="SWALLOW SQUARE TISSUE BOX"/>
        <s v="WRAP COWBOYS  "/>
        <s v="GINGHAM ROSE WRAP"/>
        <s v="PARTY INVITES DINOSAURS"/>
        <s v="PARTY INVITES FOOTBALL"/>
        <s v="PARTY PIZZA DISH RED RETROSPOT"/>
        <s v="RED RETROSPOT BIG BOWL"/>
        <s v="PACK/12 BLUE FOLKART CARDS"/>
        <s v="10 COLOUR SPACEBOY PEN"/>
        <s v="HEADS AND TAILS SPORTING FUN"/>
        <s v="3 PIECE SPACEBOY COOKIE CUTTER SET"/>
        <s v="POPPY'S PLAYHOUSE KITCHEN"/>
        <s v="POPPY'S PLAYHOUSE LIVINGROOM "/>
        <s v="MAGIC DRAWING SLATE PURDEY"/>
        <s v="STRIPY DESIGN SHOWER CAP"/>
        <s v="SMALL HAMMERED SILVER CANDLEPOT "/>
        <s v="LARGE  TALL CAMPHOR WOOD TOADSTOOL "/>
        <s v="BLUE TEA TOWEL CLASSIC DESIGN"/>
        <s v="GLASS JAR DIGESTIVE BISCUITS"/>
        <s v="PACK OF 6 HANDBAG GIFT BOXES"/>
        <s v="PACK OF 6 PANNETONE GIFT BOXES"/>
        <s v="CAMPHOR WOOD PORTOBELLO MUSHROOM"/>
        <s v="6 RIBBONS SHIMMERING PINKS "/>
        <s v="PIGGY BANK RETROSPOT "/>
        <s v="COOKING SET RETROSPOT"/>
        <s v="6 ROCKET BALLOONS "/>
        <s v="BALLOON WATER BOMB PACK OF 35"/>
        <s v="GLASS CLOCHE SMALL"/>
        <s v="GLASS CLOCHE LARGE"/>
        <s v="DOORMAT UNION FLAG"/>
        <s v="BLACK PHOTO ALBUM "/>
        <s v="SEWING BOX RETROSPOT DESIGN "/>
        <s v="RETROSPOT SMALL TUBE MATCHES"/>
        <s v="RETROSPOT GIANT TUBE MATCHES"/>
        <s v="EASTER DECORATION NATURAL CHICK"/>
        <s v="75 BLACK PETIT FOUR CASES"/>
        <s v="ASSORTED COLOUR SUCTION CUP HOOK"/>
        <s v="CUPCAKE LACE PAPER SET 6"/>
        <s v="PAPER CHAIN KIT LONDON"/>
        <s v="LUNCH BAG DOLLY GIRL DESIGN"/>
        <s v="RED RETROSPOT PICNIC BAG"/>
        <s v="PICTURE FRAME WOOD TRIPLE PORTRAIT"/>
        <s v="FELTCRAFT PRINCESS OLIVIA DOLL"/>
        <s v="TOY TIDY SPACEBOY  "/>
        <s v="JAM JAR WITH PINK LID"/>
        <s v="RETROSPOT BABUSHKA DOORSTOP"/>
        <s v="GINGHAM BABUSHKA DOORSTOP"/>
        <s v="DOORMAT MULTICOLOUR STRIPE"/>
        <s v="PACK OF 20 SPACEBOY NAPKINS"/>
        <s v="IVORY SCULPTED RND CANDLE "/>
        <s v="WOODEN HEART CHRISTMAS SCANDINAVIAN"/>
        <s v="COLUMBIAN CANDLE ROUND"/>
        <s v="COLUMBIAN CUBE CANDLE"/>
        <s v="HEART T-LIGHT HOLDER"/>
        <s v="FOLK ART METAL HEART T-LIGHT HOLDER"/>
        <s v="COLUMBIAN CANDLE RECTANGLE"/>
        <s v="CHEST 7 DRAWER MA CAMPAGNE"/>
        <s v="CUPBOARD 3 DRAWER MA CAMPAGNE"/>
        <s v="NURSERY A,B,C PAINTED LETTERS"/>
        <s v="ROSE COTTAGE KEEPSAKE BOX "/>
        <s v="MEASURING TAPE BABUSHKA PINK"/>
        <s v="LARGE CAKE STAND  HANGING STRAWBERY"/>
        <s v="RED RETROSPOT BUTTER DISH"/>
        <s v="RETROSPOT LARGE MILK JUG"/>
        <s v="NOVELTY BISCUITS CAKE STAND 3 TIER"/>
        <s v="AMBER CHUNKY BEAD BRACELET W STRAP"/>
        <s v="BLUE FLOCK CUSHION COVER "/>
        <s v="PAPER BUNTING RETROSPOT"/>
        <s v="VINTAGE NOTEBOOK BEAUTY GIRL"/>
        <s v="PINK  POLKADOT PLATE "/>
        <s v="SET OF 16 VINTAGE RED CUTLERY"/>
        <s v="PAIR BUTTERFLY HAIR CLIPS"/>
        <s v="BAKING SET SPACEBOY DESIGN"/>
        <s v="SILK PURSE BABUSHKA BLUE"/>
        <s v="SILK PURSE BABUSHKA PINK"/>
        <s v="TOAST ITS - HAPPY BIRTHDAY"/>
        <s v="METAL SIGN TAKE IT OR LEAVE IT "/>
        <s v="CERAMIC PIRATE CHEST MONEY BANK"/>
        <s v="TV DINNER TRAY AIR HOSTESS "/>
        <s v="A4 WALL TIDY BLUE OFFICE"/>
        <s v="CD WALL TIDY RED FLOWERS"/>
        <s v="MAGAZINE RACK GEBRA ASSORTED "/>
        <s v="RED RETROSPOT MUG"/>
        <s v="RED RETROSPOT STORAGE JAR"/>
        <s v="MAGIC DRAWING SLATE LEAP FROG "/>
        <s v="PACK OF 12 TRADITIONAL CRAYONS"/>
        <s v="RED RETROSPOT TEA CUP AND SAUCER "/>
        <s v="RETROSPOT PADDED SEAT CUSHION"/>
        <s v="RED RETROSPOT PUDDING BOWL"/>
        <s v="CALENDAR PAPER CUT DESIGN"/>
        <s v="12 MESSAGE CARDS WITH ENVELOPES"/>
        <s v="APRON APPLE DELIGHT"/>
        <s v="PINK/WHITE CHRISTMAS TREE 60CM"/>
        <s v="4 PINK FLOCK CHRISTMAS BALLS"/>
        <s v="FOLK ART METAL STAR T-LIGHT HOLDER"/>
        <s v="POLKADOT MUG PINK "/>
        <s v="PET MUG, GOLDFISH"/>
        <s v="SCOTTIES CHILDRENS APRON"/>
        <s v="SCOTTIE DOGS BABY BIB"/>
        <s v="DOORMAT FAIRY CAKE"/>
        <s v="SET OF 6 HALLOWEEN GHOST T-LIGHTS"/>
        <s v="SET OF 2 CHRISTMAS DECOUPAGE CANDLE"/>
        <s v="PAINTED LIGHTBULB RAINBOW DESIGN"/>
        <s v="FROSTED WHITE BASE "/>
        <s v="BLUE CIRCLES DESIGN TEDDY"/>
        <s v="SMALL HEART FLOWERS HOOK "/>
        <s v="75 GREEN PETIT FOUR CASES"/>
        <s v="YULETIDE IMAGES GIFT WRAP SET"/>
        <s v="GREEN JUICY FRUIT PHOTO FRAME"/>
        <s v="BEADED CRYSTAL HEART GREEN SMALL"/>
        <s v="BEADED CRYSTAL HEART GREEN ON STICK"/>
        <s v="RED DRAGONFLY HELICOPTER"/>
        <s v="GOLD M.O.P ORBIT DROP EARRINGS"/>
        <s v="SILVER BLACK ORBIT BRACELET"/>
        <s v="WHITE SILVER NECKLACE SHELL GLASS"/>
        <s v="FLOWER GLASS GARLD NECKL36&quot;TURQUOIS"/>
        <s v="MURANO STYLE GLASS BRACELET GOLD"/>
        <s v="DIAMANTE HAIR GRIP PACK/2 CRYSTAL"/>
        <s v="DIAMANTE HAIR GRIP PACK/2 PERIDOT"/>
        <s v="PINK CRYSTAL SKULL PHONE CHARM"/>
        <s v="NECKLACE+BRACELET SET BLUE BLOSSOM"/>
        <s v="PURPLE FRANGIPANI HAIRCLIP"/>
        <s v="SUMMER BUTTERFLIES BAG CHARM"/>
        <s v="PINK MURANO TWIST BRACELET"/>
        <s v="GREEN ENAMEL FLOWER RING"/>
        <s v="GREEN ENAMEL+GLASS HAIR COMB"/>
        <s v="LETTER &quot;F&quot; BLING KEY RING"/>
        <s v="FUNKY MONKEY GIFT BAG MEDIUM"/>
        <s v="ORIGAMI ROSE INCENSE IN TUBE"/>
        <s v="FAIRY DREAMS INCENSE "/>
        <s v="ASSORTED LAQUERED INCENSE HOLDERS"/>
        <s v="FIRST CLASS HOLIDAY PURSE "/>
        <s v="DAISY NOTEBOOK "/>
        <s v="RED RETROSPOT SHOPPING BAG"/>
        <s v="JINGLE BELLS TREE DECORATION"/>
        <s v="PINK  HONEYCOMB PAPER BALL "/>
        <s v="SET/4 BADGES BALLOON GIRL"/>
        <s v="RETROSPOT CANDLE  MEDIUM"/>
        <s v="RETROSPOT CANDLE  LARGE"/>
        <s v="STRIPEY CHOCOLATE NESTING BOXES"/>
        <s v="IVORY HANGING DECORATION  BIRD"/>
        <s v="SPOTTY PINK DUCK DOORSTOP"/>
        <s v="GREEN BIRDHOUSE DECORATION"/>
        <s v="12 RED ROSE PEG PLACE SETTINGS"/>
        <s v="RED HEART SHAPE LOVE BUCKET "/>
        <s v="MILK BOTTLE WITH GLASS STOPPER "/>
        <s v="EASTER TIN BUCKET"/>
        <s v="RED METAL BEACH SPADE "/>
        <s v="LARGE RED RETROSPOT WINDMILL"/>
        <s v="LARGE SKULL WINDMILL"/>
        <s v="VINTAGE SHELLS PRINT"/>
        <s v="DECORATIVE CATS BATHROOM BOTTLE"/>
        <s v="RAIN PONCHO "/>
        <s v="STAR  T-LIGHT HOLDER "/>
        <s v="GLAMOROUS  MUG"/>
        <s v="CAKE STAND VICTORIAN FILIGREE SMALL"/>
        <s v="FELT EGG COSY BLUE RABBIT "/>
        <s v="FELT FARM ANIMAL WHITE BUNNY "/>
        <s v="HANGING METAL RABBIT DECORATION"/>
        <s v="HANGING CHICK  YELLOW DECORATION"/>
        <s v="HANGING CHICK GREEN DECORATION"/>
        <s v="SILVER MUG BONE CHINA TREE OF LIFE"/>
        <s v="BIRD DECORATION RED RETROSPOT"/>
        <s v="DOG BOWL CHASING BALL DESIGN"/>
        <s v="LIPSTICK PEN BABY PINK"/>
        <s v="FAIRY TALE COTTAGE NIGHTLIGHT"/>
        <s v="BIRDHOUSE GARDEN MARKER "/>
        <s v="PAINT YOUR OWN CANVAS SET"/>
        <s v="MAGIC DRAWING SLATE DOLLY GIRL "/>
        <s v="MINI JIGSAW GO TO THE FAIR"/>
        <s v="MINI JIGSAW CIRCUS PARADE "/>
        <s v="MINI JIGSAW LEAP FROG"/>
        <s v="MINI JIGSAW BUNNIES"/>
        <s v="MINI JIGSAW PURDEY"/>
        <s v="SEASIDE FLYING DISC"/>
        <s v="SWALLOW WOODEN CHRISTMAS DECORATION"/>
        <s v="CARDHOLDER GINGHAM STAR"/>
        <s v="CHRISTMAS RETROSPOT TREE WOOD"/>
        <s v="PICNIC BOXES SET OF 3 RETROSPOT "/>
        <s v="SET OF 4 NAPKIN CHARMS INSTRUMENT"/>
        <s v="CERAMIC LOVE HEART MONEY BANK"/>
        <s v="RED BABY BUNTING "/>
        <s v="FRENCH WC SIGN BLUE METAL"/>
        <s v="FRENCH BLUE METAL DOOR SIGN 3"/>
        <s v="DOORMAT HOME SWEET HOME BLUE "/>
        <s v="WICKER WREATH SMALL"/>
        <s v="PINK DOG BOWL"/>
        <s v="RIBBON REEL SOCKS AND MITTENS"/>
        <s v="SET OF 6 T-LIGHTS SANTA"/>
        <s v="CARD PSYCHEDELIC APPLES"/>
        <s v="BIRTHDAY CARD, RETRO SPOT"/>
        <s v="SET 20 NAPKINS FAIRY CAKES DESIGN "/>
        <s v="CREAM SWEETHEART EGG HOLDER"/>
        <s v="FINE WICKER HEART "/>
        <s v="CAKE STAND LOVEBIRD 2 TIER WHITE"/>
        <s v="BUTTERFLY CROCHET FOOD COVER"/>
        <s v="TV DINNER TRAY VINTAGE PAISLEY"/>
        <s v="PINK  HEART SHAPE LOVE BUCKET "/>
        <s v="SMALL POLKADOT CHOCOLATE GIFT BAG "/>
        <s v="GOLD EAR MUFF HEADPHONES"/>
        <s v="FELTCRAFT HAIRBANDS PINK AND WHITE "/>
        <s v="SET OF 4 NAPKIN CHARMS HEARTS"/>
        <s v="PAPERWEIGHT SAVE THE PLANET"/>
        <s v="IVORY PAPER CUP CAKE CASES "/>
        <s v="TOADSTOOL MONEY BOX"/>
        <s v="WHITE AND BLUE CERAMIC OIL BURNER"/>
        <s v="ORANGE VOTIVE CANDLE"/>
        <s v="PIG KEYRING WITH LIGHT &amp; SOUND "/>
        <s v="TOY TIDY PINK POLKADOT"/>
        <s v="SMALL CHINESE STYLE SCISSOR"/>
        <s v="SET OF 2 WOODEN MARKET CRATES"/>
        <s v="SOMBRERO "/>
        <s v="SCENTED VELVET LOUNGE CANDLE "/>
        <s v="CINNAMON SCENTED VOTIVE CANDLE"/>
        <s v="METAL BASE FOR CANDLES"/>
        <s v="BLUE NEW BAROQUE CANDLESTICK CANDLE"/>
        <s v="CAMOUFLAGE DESIGN TEDDY"/>
        <s v="BATHROOM SCALES FOOTPRINTS IN SAND"/>
        <s v="PINK/YELLOW FLOWERS HANDBAG"/>
        <s v="FELTCRAFT HAIRBAND PINK AND PURPLE"/>
        <s v="GIFT BAG BIRTHDAY"/>
        <s v="BUTTERFLIES STICKERS"/>
        <s v="CLEAR LOVE BIRD T-LIGHT HOLDER"/>
        <s v="IVORY LOVE BIRD CANDLE"/>
        <s v="MAGNETS PACK OF 4 CHILDHOOD MEMORY"/>
        <s v="MAGNETS PACK OF 4 RETRO PHOTO"/>
        <s v="PINK/WHITE &quot;KEEP CLEAN&quot; BULLET BIN"/>
        <s v="BLUE GIANT GARDEN THERMOMETER"/>
        <s v="ETCHED GLASS COASTER"/>
        <s v="MILK PAN PINK POLKADOT"/>
        <s v="FRYING PAN PINK POLKADOT"/>
        <s v="GLITTER SNOW PEAR TREE DECORATION"/>
        <s v="SET/4 BIRD MIRROR MAGNETS "/>
        <s v="WOODEN HAPPY BIRTHDAY GARLAND"/>
        <s v="CHERRY BLOSSOM TABLE CLOCK "/>
        <s v="SILVER  CANDLEPOT JARDIN "/>
        <s v="MINI WOODEN HAPPY BIRTHDAY GARLAND"/>
        <s v="5 HOOK HANGER RED MAGIC TOADSTOOL"/>
        <s v="CHOCOLATE 3 WICK MORRIS BOX CANDLE"/>
        <s v="BLACK GRAND BAROQUE PHOTO FRAME"/>
        <s v="FLOWERS  STICKERS"/>
        <s v="SET/10 RED POLKADOT PARTY CANDLES"/>
        <s v="SET/10 BLUE POLKADOT PARTY CANDLES"/>
        <s v="SET/10 IVORY POLKADOT PARTY CANDLES"/>
        <s v="LAVENDER INCENSE IN TIN"/>
        <s v="36 FOIL HEART CAKE CASES"/>
        <s v="REGENCY MIRROR WITH SHUTTERS"/>
        <s v="RUSTIC  SEVENTEEN DRAWER SIDEBOARD"/>
        <s v="BLUE POLKADOT BOWL"/>
        <s v="BLUE POLKADOT PLATE "/>
        <s v="RETRO MOD TRAY"/>
        <s v="PHOTO FRAME 3 CLASSIC HANGING"/>
        <s v="ADVENT CALENDAR GINGHAM SACK"/>
        <s v="VINTAGE KITCHEN PRINT SEAFOOD"/>
        <s v="CARDHOLDER GINGHAM CHRISTMAS TREE"/>
        <s v="LOVE LARGE WOOD LETTERS "/>
        <s v="SQUARECUSHION COVER PINK UNION FLAG"/>
        <s v="WOODEN SCHOOL COLOURING SET"/>
        <s v="CARD PARTY GAMES "/>
        <s v="PACK OF 12 CIRCUS PARADE TISSUES "/>
        <s v="PACK OF 12 RED RETROSPOT TISSUES "/>
        <s v="IF YOU CAN'T STAND THE HEAT MUG"/>
        <s v="BISCUIT TIN VINTAGE RED"/>
        <s v="PINK CAT BOWL"/>
        <s v="CUSHION COVER PINK UNION JACK"/>
        <s v="MEDIUM MEDINA STAMPED METAL BOWL "/>
        <s v="DOORMAT UNION JACK GUNS AND ROSES"/>
        <s v="DOORMAT WELCOME PUPPIES"/>
        <s v="MEASURING TAPE BABUSHKA RED"/>
        <s v="FAWN AND MUSHROOM GREETING CARD"/>
        <s v="RED RETROSPOT TAPE"/>
        <s v="BAKING MOULD CHOCOLATE CUP CAKES"/>
        <s v="BISCUIT TIN VINTAGE GREEN"/>
        <s v="CHILDS BREAKFAST SET SPACEBOY "/>
        <s v="FOLKART STAR CHRISTMAS DECORATIONS"/>
        <s v="LARGE STRIPES CHOCOLATE GIFT BAG"/>
        <s v="CHILDS GARDEN SPADE BLUE"/>
        <s v="CHILDS GARDEN FORK PINK"/>
        <s v="CHILDS GARDEN TROWEL PINK"/>
        <s v="HANGING GLASS ETCHED TEALIGHT"/>
        <s v="DINOSAUR LUNCH BOX WITH CUTLERY"/>
        <s v="CAST IRON HOOK GARDEN FORK"/>
        <s v="PINK REGENCY TEACUP AND SAUCER"/>
        <s v="GREEN SQUARE COMPACT MIRROR"/>
        <s v="BLUE ROUND COMPACT MIRROR"/>
        <s v="BLUE HEART COMPACT MIRROR"/>
        <s v="ASSORTED COLOUR METAL CAT "/>
        <s v="CARRIAGE"/>
        <s v="PINK HEARTS PAPER GARLAND"/>
        <s v="PINK PADDED MOBILE"/>
        <s v="ELEPHANT CARNIVAL POUFFE"/>
        <s v="FLOOR CUSHION ELEPHANT CARNIVAL"/>
        <s v="WOODEN OWLS LIGHT GARLAND "/>
        <s v="DOORMAT RESPECTABLE HOUSE"/>
        <s v="FRENCH GARDEN SIGN BLUE METAL"/>
        <s v="SET OF 6 T-LIGHTS EASTER CHICKS"/>
        <s v="POTTING SHED SEED ENVELOPES"/>
        <s v="CHALKBOARD KITCHEN ORGANISER"/>
        <s v="PACK OF 20 NAPKINS PANTRY DESIGN"/>
        <s v="PINK PARTY BAGS"/>
        <s v="BLUE PARTY BAGS "/>
        <s v="WRAP RED APPLES "/>
        <s v="TABLECLOTH RED APPLES DESIGN "/>
        <s v="OVEN MITT APPLES DESIGN"/>
        <s v="WRAP GREEN PEARS "/>
        <s v="RETROSPOT PARTY BAG + STICKER SET"/>
        <s v="EASTER TIN BUNNY BOUQUET"/>
        <s v="CAKE STAND 3 TIER MAGIC GARDEN"/>
        <s v="BAKING MOULD EASTER EGG MILK CHOC"/>
        <s v="RETROSPOT CIGAR BOX MATCHES "/>
        <s v="SQUARE FLOOR CUSHION VINTAGE RED"/>
        <s v="DOORMAT MERRY CHRISTMAS RED "/>
        <s v="SET/4 SKULL BADGES"/>
        <s v="SMALL SILVER TRELLIS CANDLEPOT"/>
        <s v="SOAP DISH BROCANTE"/>
        <s v="JUMBO BAG DOLLY GIRL DESIGN"/>
        <s v="FUNKY DIVA PEN"/>
        <s v="RIBBON REEL LACE DESIGN "/>
        <s v="BLUE PATCH PURSE PINK HEART"/>
        <s v="RIBBONS PURSE "/>
        <s v="LARGE YELLOW BABUSHKA NOTEBOOK "/>
        <s v="SET/4 SPRING FLOWER DECORATION"/>
        <s v="ASSORTED CIRCULAR MOBILE"/>
        <s v="ASS COL CIRCLE MOBILE "/>
        <s v="METAL TUBE CHIME ON BAMBOO"/>
        <s v="CARDHOLDER HOLLY WREATH METAL"/>
        <s v="BALLOON PUMP WITH 10 BALLOONS"/>
        <s v="SET OF 4 NAPKIN CHARMS CUTLERY"/>
        <s v="TRAVEL SEWING KIT"/>
        <s v="DOORMAT ENGLISH ROSE "/>
        <s v="DAIRY MAID TOASTRACK"/>
        <s v="SILVER/NATURAL SHELL NECKLACE"/>
        <s v="PURPLE GEMSTONE BRACELET"/>
        <s v="PURPLE GEMSTONE NECKLACE 45CM"/>
        <s v="HANGING PHOTO CLIP ROPE LADDER"/>
        <s v="RETRO PLASTIC DAISY TRAY"/>
        <s v="BLUE TEATIME PRINT BOWL "/>
        <s v="RED RETROSPOT SMALL MILK JUG"/>
        <s v="PAINTED METAL HEART WITH HOLLY BELL"/>
        <s v="SKULLS PARTY BAG + STICKER SET"/>
        <s v="HOUSE WRECKING METAL SIGN "/>
        <s v="12 PENCILS TALL TUBE RED RETROSPOT"/>
        <s v="CHRISTMAS METAL POSTCARD WITH BELLS"/>
        <s v="CHRISTMAS MUSICAL ZINC HEART "/>
        <s v="CHRISTMAS MUSICAL ZINC TREE"/>
        <s v="SWEETHEART WIRE WALL TIDY"/>
        <s v="ORIGAMI JASMINE INCENSE/CANDLE SET"/>
        <s v="ORIGAMI OPIUM INCENSE/CANDLE SET "/>
        <s v="ESSENTIAL BALM 3.5g TIN IN ENVELOPE"/>
        <s v="CRAZY DAISY HEART DECORATION"/>
        <s v="SMALL PINK GLASS SUNDAE DISH"/>
        <s v="ROSE DU SUD COSMETICS BAG"/>
        <s v="*Boombox Ipod Classic"/>
        <s v="3D HEARTS  HONEYCOMB PAPER GARLAND"/>
        <s v="GREEN GOOSE FEATHER TREE 60CM"/>
        <s v="WHITE GOOSE FEATHER TREE 60CM "/>
        <s v="RETROSPOT CANDLE  SMALL"/>
        <s v="ASSORTED TUTTI FRUTTI KEYRING BALL"/>
        <s v="KITTENS DESIGN FLANNEL"/>
        <s v="CHRISTMAS CARD SCREEN PRINT "/>
        <s v="FRYING PAN BLUE POLKADOT"/>
        <s v="WOOD STAMP SET BEST WISHES"/>
        <s v="5 HOOK HANGER MAGIC TOADSTOOL"/>
        <s v="MAGIC GARDEN FELT GARLAND "/>
        <s v="EGG CUP NATURAL CHICKEN"/>
        <s v="BIRD DECORATION GREEN POLKADOT"/>
        <s v="MAGNETS PACK OF 4 VINTAGE COLLAGE"/>
        <s v="WATERING CAN GREEN DINOSAUR"/>
        <s v="SKULL DESIGN TV DINNER TRAY"/>
        <s v="WATERING CAN GARDEN MARKER"/>
        <s v="DAISY GARDEN MARKER"/>
        <s v="WHEELBARROW FOR CHILDREN "/>
        <s v="MAGIC DRAWING SLATE DINOSAUR"/>
        <s v="FRENCH BLUE METAL DOOR SIGN 7"/>
        <s v="BLACK AND WHITE DOG BOWL"/>
        <s v="CARD DOG AND BALL "/>
        <s v="CARD SUKI BIRTHDAY"/>
        <s v="WHITE BROCANTE SOAP DISH"/>
        <s v="CALENDAR FAMILY FAVOURITES"/>
        <s v="CARD GINGHAM ROSE "/>
        <s v="ENAMEL BLUE RIM BISCUIT BIN"/>
        <s v="FOLKART CLIP ON STARS"/>
        <s v="PAINTED LIGHTBULB STAR+ MOON"/>
        <s v="HEN HOUSE W CHICK STANDING"/>
        <s v="DECOUPAGE,GREETING CARD,"/>
        <s v="CHERRY BLOSSOM  DECORATIVE FLASK"/>
        <s v="SET OF 4 ENGLISH ROSE PLACEMATS"/>
        <s v="FLYING PIG WATERING CAN"/>
        <s v="CLASSICAL ROSE SMALL VASE"/>
        <s v="PINK JEWELLED MIRROR TRINKET TRAY"/>
        <s v="MIRROR LOVE BIRD T-LIGHT HOLDER"/>
        <s v="HILDA CANDY SPOT RABBIT"/>
        <s v="BLACK ENCHANTED FOREST PLACEMAT"/>
        <s v="BASKET OF FLOWERS SEWING KIT"/>
        <s v="BLACK/WHITE GLASS/SILVER BRACELET"/>
        <s v="BLACK VINTAGE EARRINGS"/>
        <s v="RED KUKUI COCONUT SEED NECKLACE"/>
        <s v="BROWN KUKUI COCONUT SEED NECKLACE"/>
        <s v="FIRE POLISHED GLASS BRACELET MONTAN"/>
        <s v="VINTAGE ENAMEL &amp; CRYSTAL EARRINGS"/>
        <s v="CRYSTAL FROG PHONE CHARM"/>
        <s v="PINK LEAVES AND BEADS PHONE CHARM"/>
        <s v="BLUE LEAVES AND BEADS PHONE CHARM"/>
        <s v="GREEN LEAVES AND BEADS PHONE CHARM"/>
        <s v="PURPLE LEAVES AND BEADS PHONE CHAR"/>
        <s v="RED GLASS TASSLE BAG CHARM"/>
        <s v="ANT COPPER LIME BOUDICCA BRACELET"/>
        <s v="ANT COPPER PINK BOUDICCA BRACELET"/>
        <s v="BUTTERFLY HAIR BAND"/>
        <s v="DROP DIAMANTE EARRINGS PURPLE"/>
        <s v="CLEAR ACRYLIC FACETED BANGLE"/>
        <s v="LETTER &quot;O&quot; BLING KEY RING"/>
        <s v="SUNJAR LED NIGHT NIGHT LIGHT"/>
        <s v="LARGE CHINESE STYLE SCISSOR"/>
        <s v="MEDIUM CHINESE STYLE SCISSOR"/>
        <s v="SMALL FOLDING SCISSOR(POINTED EDGE)"/>
        <s v="faulty"/>
        <s v="RETRO &quot;TEA FOR ONE&quot; "/>
        <s v="NEW BAROQUE BLACK PHOTO ALBUM"/>
        <s v="JIGSAW RABBIT AND BIRDHOUSE"/>
        <s v="GARDEN PATH NOTEBOOK "/>
        <s v="CHRYSANTHEMUM POCKET BOOK "/>
        <s v="LARGE MEDINA STAMPED METAL BOWL "/>
        <s v="EASTER TIN CHICKS PINK DAISY"/>
        <s v="MONEY BOX POCKET MONEY DESIGN"/>
        <s v="?"/>
        <s v="RED RETROSPOT MINI CASES"/>
        <s v="3 TIER SWEETHEART GARDEN SHELF"/>
        <s v="DRAGONS BLOOD INCENSE"/>
        <s v="GOLD FISHING GNOME"/>
        <s v="SILVER STANDING GNOME   "/>
        <s v="CABIN BAG VINTAGE RETROSPOT"/>
        <s v="DANISH ROSE PHOTO FRAME"/>
        <s v="HEARTS GIFT TAPE"/>
        <s v="LOVE HEART NAPKIN BOX "/>
        <s v="SET OF 2 TINS JARDIN DE PROVENCE"/>
        <s v="FOLKART ZINC STAR CHRISTMAS DEC"/>
        <s v="12 COLOURED PARTY BALLOONS"/>
        <s v="BLUE HAPPY BIRTHDAY BUNTING"/>
        <s v="PINK HAPPY BIRTHDAY BUNTING"/>
        <s v="PINK FOXGLOVE ARTIIFCIAL FLOWER"/>
        <s v="POPPY'S PLAYHOUSE BATHROOM"/>
        <s v="BLACK CHAMPAGNE GLASS"/>
        <s v="PENCIL CASE LIFE IS BEAUTIFUL"/>
        <s v="MAGNETS PACK OF 4 VINTAGE LABELS "/>
        <s v="LIGHT GARLAND BUTTERFILES PINK"/>
        <s v="BIRDHOUSE DECORATION MAGIC GARDEN"/>
        <s v="JIGSAW TREE WITH WATERING CAN"/>
        <s v="CAROUSEL DESIGN WASHBAG"/>
        <s v="SAVOY ART DECO CLOCK"/>
        <s v="IVORY SHELL HEART EARRINGS"/>
        <s v="WHITE SOAP RACK WITH 2 BOTTLES"/>
        <s v="ROMANTIC IMAGES GIFT WRAP SET"/>
        <s v="CURIOUS IMAGES GIFT WRAP SET"/>
        <s v="DOORMAT NEIGHBOURHOOD WITCH "/>
        <s v="ENAMEL PINK TEA CONTAINER"/>
        <s v="SET OF 16 VINTAGE ROSE CUTLERY"/>
        <s v="PINK POODLE HANGING DECORATION "/>
        <s v="GLASS SPHERE CANDLE STAND MEDIUM"/>
        <s v="GINGHAM OVEN GLOVE RED HEART "/>
        <s v="SET OF 16 VINTAGE BLACK CUTLERY"/>
        <s v="NUMBER TILE VINTAGE FONT 5"/>
        <s v="NUMBER TILE VINTAGE FONT 6 "/>
        <s v="HOT BATHS SOAP HOLDER"/>
        <s v="HELLO SAILOR BLUE SOAP HOLDER"/>
        <s v="MORE BUTTER METAL SIGN "/>
        <s v="POMPOM CURTAIN"/>
        <s v="FLOWER FAIRY,5 SUMMER B'DRAW LINERS"/>
        <s v="SET OF 6 RIBBONS VINTAGE CHRISTMAS"/>
        <s v="ENGLISH ROSE SMALL SCENTED FLOWER"/>
        <s v="Dotcom sales"/>
        <s v="ENGLISH ROSE SPIRIT LEVEL "/>
        <s v="SET OF 4 NAPKIN CHARMS STARS   "/>
        <s v="SET OF 3 BABUSHKA STACKING TINS"/>
        <s v="GARDEN PATH POCKET BOOK"/>
        <s v="SET OF 36 DOILIES SPACEBOY DESIGN "/>
        <s v="SET OF 72 SKULL PAPER  DOILIES"/>
        <s v="HAND WARMER RED POLKA DOT"/>
        <s v="PHOTO CLIP LINE"/>
        <s v="SET 3 WICKER OVAL BASKETS W LIDS"/>
        <s v="WHITE WIRE EGG HOLDER"/>
        <s v="S/6 SEW ON CROCHET FLOWERS"/>
        <s v="SILVER LOOKING MIRROR"/>
        <s v="PARTY INVITES SPACEMAN"/>
        <s v="PENS ASSORTED FUNNY FACE"/>
        <s v="PAISLEY PATTERN  STICKERS"/>
        <s v="PINK B'FLY C/COVER W BOBBLES"/>
        <s v="BOOM BOX SPEAKER GIRLS"/>
        <s v="PAINTED METAL STAR WITH HOLLY BELLS"/>
        <s v="GREEN POLKADOT PLATE "/>
        <s v="FOLDING UMBRELLA PINKWHITE POLKADOT"/>
        <s v="FOLDING UMBRELLA CREAM POLKADOT"/>
        <s v="FOLDING UMBRELLA WHITE/RED POLKADOT"/>
        <s v="TURQUOISE CHRISTMAS TREE "/>
        <s v="MAGIC DRAWING SLATE GO TO THE FAIR "/>
        <s v="GIRLS VINTAGE TIN SEASIDE BUCKET"/>
        <s v="NAMASTE SWAGAT INCENSE"/>
        <s v="DIAMANTE HAIR GRIP PACK/2 BLACK DIA"/>
        <s v="DIAMANTE HAIR GRIP PACK/2 RUBY"/>
        <s v="DIAMANTE HAIR GRIP PACK/2 MONTANA"/>
        <s v="SWIRLY CIRCULAR RUBBERS IN BAG"/>
        <s v="SET/9 CHRISTMAS T-LIGHTS SCENTED "/>
        <s v="THREE CANVAS LUGGAGE TAGS"/>
        <s v="CHRISTMAS DECOUPAGE CANDLE"/>
        <s v="RETRO LONGBOARD IRONING BOARD COVER"/>
        <s v="MIRRORED WALL ART FOXY"/>
        <s v="BLUE BIRDHOUSE DECORATION"/>
        <s v="SMALL STRIPES CHOCOLATE GIFT BAG "/>
        <s v="TRAY, BREAKFAST IN BED"/>
        <s v="SET OF 4 NAPKIN CHARMS LEAVES   "/>
        <s v="CARAVAN SQUARE TISSUE BOX"/>
        <s v="36 FOIL STAR CAKE CASES "/>
        <s v="GARLAND WOODEN HAPPY EASTER"/>
        <s v="CALENDAR IN SEASON DESIGN"/>
        <s v="SKULLS STORAGE BOX SMALL"/>
        <s v="BLACK ORANGE SQUEEZER"/>
        <s v="RIDGED GLASS STORAGE JAR CREAM LID"/>
        <s v="SET OF 16 VINTAGE PISTACHIO CUTLERY"/>
        <s v=" 4 PURPLE FLOCK DINNER CANDLES"/>
        <s v="PINK &amp; WHITE BREAKFAST TRAY"/>
        <s v="BLACK TEA TOWEL CLASSIC DESIGN"/>
        <s v="T-LIGHT HOLDER HANGING LACE"/>
        <s v="ASSORTED COLOUR LIZARD SUCTION HOOK"/>
        <s v="PACK 3 FIRE ENGINE/CAR PATCHES"/>
        <s v="MEASURING TAPE BABUSHKA BLUE"/>
        <s v="SET/4 MODERN VINTAGE COTTON NAPKINS"/>
        <s v="RIDGED GLASS FINGER BOWL"/>
        <s v="DECORATIVE PLANT POT WITH FRIEZE"/>
        <s v="FRENCH BLUE METAL DOOR SIGN 5"/>
        <s v="ROMANTIC IMAGES NOTEBOOK SET"/>
        <s v="CURIOUS  IMAGES NOTEBOOK SET"/>
        <s v="VINTAGE KEEPSAKE BOX PARIS DAYS"/>
        <s v="CHARLIE+LOLA&quot;EXTREMELY BUSY&quot; SIGN"/>
        <s v="DOCTOR'S BAG SOFT TOY"/>
        <s v="UNION STRIPE WITH FRINGE  HAMMOCK"/>
        <s v="PARTY PIZZA DISH BLUE POLKADOT"/>
        <s v="GLASS JAR DAISY FRESH COTTON WOOL"/>
        <s v="PAPERWEIGHT KINGS CHOICE "/>
        <s v="CHILDS GARDEN RAKE PINK"/>
        <s v="FRENCH KITCHEN SIGN BLUE METAL"/>
        <s v="YELLOW GIANT GARDEN THERMOMETER"/>
        <s v="36 DOILIES DOLLY GIRL"/>
        <s v="PINK CHRISTMAS FLOCK DROPLET "/>
        <s v="ACRYLIC JEWEL ICICLE, PINK"/>
        <s v="TUMBLER, BAROQUE"/>
        <s v="TUMBLER, NEW ENGLAND"/>
        <s v="SILVER M.O.P ORBIT DROP EARRINGS"/>
        <s v="EDWARDIAN DROP EARRINGS JET BLACK"/>
        <s v="RUBY GLASS CLUSTER EARRINGS"/>
        <s v="NECKLACE+BRACELET SET BLUE HIBISCUS"/>
        <s v="FRUIT SALAD BAG CHARM"/>
        <s v="PINK GLASS TASSLE BAG CHARM "/>
        <s v="TURQUOISE GLASS TASSLE BAG CHARM "/>
        <s v="ANT COPPER RED BOUDICCA BRACELET"/>
        <s v="SILVER/AMETHYST DROP EARRINGS LEAF"/>
        <s v="SILVER LARIAT BLACK STONE EARRINGS"/>
        <s v="DENIM PATCH PURSE PINK BUTTERFLY"/>
        <s v="ORIGAMI SANDLEWOOD INCENSE+FLOWER"/>
        <s v="ORIGAMI LAVENDER INCENSE/CANDL SET "/>
        <s v="ORIGAMI ROSE INCENSE/CANDLE SET "/>
        <s v="ORIGAMI SANDLEWOOD INCENSE/CAND SET"/>
        <s v="FRENCH LATTICE CUSHION COVER "/>
        <s v="FRENCH PAISLEY CUSHION COVER "/>
        <s v="FRENCH FLORAL CUSHION COVER "/>
        <s v="MOODY GIRL DOOR HANGER "/>
        <s v="SKULL AND CROSSBONES  GARLAND "/>
        <s v="MIRRORED WALL ART STARS"/>
        <s v="MIRRORED WALL ART PHOTO FRAMES"/>
        <s v="MIRRORED WALL ART SPLODGES"/>
        <s v="MIRRORED WALL ART TABLE LAMP"/>
        <s v="ELEPHANT, BIRTHDAY CARD, "/>
        <s v="SET OF SALT AND PEPPER TOADSTOOLS"/>
        <s v="PORCELAIN HANGING BELL SMALL"/>
        <s v="LITTLE GREEN MONSTER SOFT TOY"/>
        <s v="SKULLS AND CROSSBONES WRAP"/>
        <s v="FRENCH BLUE METAL DOOR SIGN No"/>
        <s v="BEACH HUT KEY CABINET"/>
        <s v="FAUX FUR CHOCOLATE THROW"/>
        <s v="FEATHER PEN,LIGHT PINK"/>
        <s v="MAGNETS PACK OF 4 HOME SWEET HOME"/>
        <s v="SET OF 2 ROUND TINS DUTCH CHEESE"/>
        <s v="GREEN GEISHA GIRL "/>
        <s v="BLUE GEISHA GIRL "/>
        <s v="SET OF 4 NAPKIN CHARMS 3 KEYS "/>
        <s v="SET OF 4 NAPKIN CHARMS CROWNS "/>
        <s v="DOORMAT I LOVE LONDON"/>
        <s v="SMALL HANGING GLASS+ZINC LANTERN"/>
        <s v="3 TRADITIONAL COOKIE CUTTERS  SET"/>
        <s v="MIRRORED WALL ART SKULLS"/>
        <s v="COWBOYS AND INDIANS BIRTHDAY CARD "/>
        <s v="LETTER &quot;V&quot; BLING KEY RING"/>
        <s v="SET OF 4 ROSE BOTANICAL CANDLES"/>
        <s v="ORIGAMI VANILLA INCENSE CONES"/>
        <s v="FIRST CLASS PASSPORT COVER "/>
        <s v="CHERRY BLOSSOM LUGGAGE TAG"/>
        <s v="FLORAL SOFT CAR TOY"/>
        <s v="MOUSEY LONG LEGS SOFT TOY"/>
        <s v="GREEN CAT FLORAL CUSHION COVER "/>
        <s v="ZINC HEART LATTICE T-LIGHT HOLDER"/>
        <s v="LARGE CAKE TOWEL, CHOCOLATE SPOTS"/>
        <s v="PASTEL COLOUR HONEYCOMB FAN"/>
        <s v="SET/4 BADGES DOGS"/>
        <s v="VINTAGE KITCHEN PRINT FRUITS"/>
        <s v="12 IVORY ROSE PEG PLACE SETTINGS"/>
        <s v="Dr. Jam's Arouzer Stress Ball"/>
        <s v="SET OF 36 PAISLEY FLOWER DOILIES"/>
        <s v="SET OF 2 TEA TOWELS PING MICROWAVE"/>
        <s v="FIVE CATS HANGING DECORATION"/>
        <s v="HOME GARLAND PAINTED ZINC "/>
        <s v="MONEY BOX BISCUITS DESIGN"/>
        <s v="WOODEN UNION JACK BUNTING"/>
        <s v="CABIN BAG VINTAGE PAISLEY"/>
        <s v="DOORMAT WELCOME TO OUR HOME"/>
        <s v="NUMBER TILE COTTAGE GARDEN 2"/>
        <s v="IVORY STRING CURTAIN WITH POLE "/>
        <s v="YELLOW/PINK CERAMIC CANDLE HOLDER"/>
        <s v="SUNSET COLOUR CHUNKY KNITTED THROW"/>
        <s v="WOVEN BERRIES CUSHION COVER "/>
        <s v="COLUMBIAN  CUBE CANDLE "/>
        <s v="YELLOW METAL CHICKEN HEART "/>
        <s v="TALL ROCOCO CANDLE HOLDER"/>
        <s v="GRASS HOPPER WOODEN WALL CLOCK "/>
        <s v="LARGE TAHITI BEACH BAG"/>
        <s v="RECTANGULAR SHAPED MIRROR"/>
        <s v="MINI PAINTED GARDEN DECORATION "/>
        <s v="GOLD M.O.P ORBIT BRACELET"/>
        <s v="NEW BAROQUE B'FLY NECKLACE GREEN"/>
        <s v="MURANO STYLE GLASS BRACELET BLACK"/>
        <s v="CRACKED GLAZE NECKLACE RED"/>
        <s v="CRACKED GLAZE EARRINGS RED"/>
        <s v="BLACK DIAMOND CLUSTER EARRINGS"/>
        <s v="BLUE MURANO TWIST NECKLACE"/>
        <s v="WHITE/PINK MINI CRYSTALS NECKLACE"/>
        <s v="ANT COPPER TURQ BOUDICCA BRACELET"/>
        <s v="PINK &amp; WHITE ROSEBUD RING"/>
        <s v="DROP DIAMANTE EARRINGS GREEN"/>
        <s v="AMETHYST GLASS/SHELL/PEARL NECKLACE"/>
        <s v="DIAMOND LAS VEGAS NECKLACE 45CM"/>
        <s v="PIN CUSHION BABUSHKA BLUE"/>
        <s v="PIN CUSHION BABUSHKA PINK"/>
        <s v="CHILDRENS GARDEN GLOVES BLUE"/>
        <s v="WAKE UP COCKEREL TILE COASTER"/>
        <s v="FOLDING UMBRELLA CHOCOLATE POLKADOT"/>
        <s v="GOLD PRINT PAPER BAG"/>
        <s v="PORCELAIN ROSE LARGE "/>
        <s v="PORCELAIN ROSE SMALL"/>
        <s v="HANGING BAUBLE T-LIGHT HOLDER SMALL"/>
        <s v="PARTY INVITES BALLOON GIRL"/>
        <s v="ASSTD DESIGN 3D PAPER STICKERS"/>
        <s v="BANK ACCOUNT  GREETING  CARD "/>
        <s v="CARD CAT AND TREE "/>
        <s v="FRENCH BLUE METAL DOOR SIGN 1"/>
        <s v="CAKESTAND, 3 TIER, LOVEHEART"/>
        <s v="GLASS BELL JAR SMALL"/>
        <s v="GLASS BELL JAR LARGE"/>
        <s v="BROCANTE SHELF WITH HOOKS"/>
        <s v="TEATIME PEN CASE &amp; PENS"/>
        <s v="FILIGRIS HEART WITH BUTTERFLY"/>
        <s v="DECORATION HEN ON NEST, HANGING"/>
        <s v="HEN HOUSE DECORATION"/>
        <s v="PACK OF 12 STICKY BUNNIES"/>
        <s v="WOOD STAMP SET HAPPY BIRTHDAY"/>
        <s v="SET OF 4 FAIRY CAKE PLACEMATS "/>
        <s v="PACK OF 6 SKULL PAPER PLATES"/>
        <s v="200 BENDY SKULL STRAWS"/>
        <s v="STRAWBERRY HONEYCOMB  GARLAND "/>
        <s v="SET OF 6 T-LIGHTS WEDDING CAKE "/>
        <s v="BLACK TEA,COFFEE,SUGAR JARS"/>
        <s v="VANILLA INCENSE 40 CONES IN TIN"/>
        <s v="LAVENDER INCENSE 40 CONES IN TIN"/>
        <s v="ARMY CAMO BOOKCOVER TAPE"/>
        <s v="SPACEBOY GIFT WRAP"/>
        <s v="BLACK+WHITE NECKLACE W TASSEL"/>
        <s v="FOOD/DRINK SPONGE STICKERS"/>
        <s v="BLUE JUICY FRUIT PHOTO FRAME"/>
        <s v="ENAMEL WASH BOWL CREAM"/>
        <s v="DIAMANTE BOW BROOCH GREEN COLOUR"/>
        <s v="DIAMANTE BOW BROOCH RED COLOUR"/>
        <s v="LILY BROOCH AMETHYST COLOUR"/>
        <s v="PAIR OF ENAMEL BUTTERFLY HAIRCLIP"/>
        <s v="5 STRAND GLASS NECKLACE BLACK"/>
        <s v="AMETHYST HOOP EARRING FLORAL LEAF"/>
        <s v="CUT GLASS HEXAGON T-LIGHT HOLDER"/>
        <s v="CLAM SHELL SMALL "/>
        <s v="CLAM SHELL LARGE"/>
        <s v="PINK TALL PORCELAIN T-LIGHT HOLDER "/>
        <s v="RED DAISY POCKET BOOK "/>
        <s v="WRAP, BILLBOARD FONTS DESIGN"/>
        <s v="4 ROSE PINK DINNER CANDLES"/>
        <s v="4 SKY BLUE DINNER CANDLES"/>
        <s v="PINK POLKADOT WRAP "/>
        <s v="Bank Charges"/>
        <s v="RED POLKADOT PUDDING BOWL"/>
        <s v="BLUE POLKADOT PUDDING BOWL"/>
        <s v="VINTAGE BLUE TINSEL REEL"/>
        <s v="JARDIN ETCHED GLASS BUTTER DISH"/>
        <s v="SPACE CADET RED"/>
        <s v="SPACE CADET WHITE"/>
        <s v="BLUE POLKADOT COFFEE MUG"/>
        <s v="FLOWER BURST SILVER RING CRYSTAL"/>
        <s v="MONEY BOX CONFECTIONERY DESIGN"/>
        <s v="MONEY BOX KINGS CHOICE DESIGN"/>
        <s v="SILVER FISHING GNOME "/>
        <s v="NUMBER TILE COTTAGE GARDEN 9"/>
        <s v="NUMBER TILE COTTAGE GARDEN 1"/>
        <s v="NUMBER TILE COTTAGE GARDEN No"/>
        <s v="BLUE/CREAM STRIPE CUSHION COVER "/>
        <s v="UNION STRIPE CUSHION COVER "/>
        <s v="DINOSAUR PARTY BAG + STICKER SET"/>
        <s v="VINTAGE RED KITCHEN CABINET"/>
        <s v="LARGE CAKE STAND HANGING HEARTS"/>
        <s v="VINTAGE DONKEY TAIL GAME "/>
        <s v="CHILDRENS CUTLERY SPACEBOY "/>
        <s v="BICYCLE PUNCTURE REPAIR KIT "/>
        <s v="PAPER BUNTING VINTAGE PARTY"/>
        <s v="PAPER BUNTING PAISLEY PARK"/>
        <s v="HANGING  BUTTERFLY T-LIGHT HOLDER"/>
        <s v="PINK BUNNY EASTER EGG BASKET"/>
        <s v="GREEN METAL BOX ARMY SUPPLIES"/>
        <s v="RED METAL BOX TOP SECRET"/>
        <s v="SET OF 4 JAM JAR MAGNETS"/>
        <s v="REGENCY TEA PLATE GREEN "/>
        <s v="REGENCY TEA PLATE PINK"/>
        <s v="LUNCH BAG VINTAGE DOILY "/>
        <s v="SPACEBOY CHILDRENS BOWL"/>
        <s v="RABBIT NIGHT LIGHT"/>
        <s v="PARISIENNE CURIO CABINET"/>
        <s v="PARISIENNE JEWELLERY DRAWER "/>
        <s v="TOADSTOOL BEDSIDE LIGHT "/>
        <s v="VINTAGE DOILY DELUXE SEWING KIT "/>
        <s v="STRAWBERRY CERAMIC TRINKET POT"/>
        <s v="SET OF 5 LUCKY CAT MAGNETS "/>
        <s v="SET OF 12 MINI LOAF BAKING CASES"/>
        <s v="SET OF 6 SNACK LOAF BAKING CASES"/>
        <s v="REGENCY SUGAR BOWL GREEN"/>
        <s v="PANTRY MAGNETIC  SHOPPING LIST"/>
        <s v="SKETCHBOOK MAGNETIC SHOPPING LIST"/>
        <s v="BOX OF 6 MINI 50'S CRACKERS"/>
        <s v="ICE CREAM BUBBLES"/>
        <s v="WOODLAND BUNNIES LOLLY MAKERS"/>
        <s v="PANTRY CHOPPING BOARD"/>
        <s v="SET 12 COLOUR PENCILS DOLLY GIRL "/>
        <s v="I LOVE LONDON BEAKER"/>
        <s v="SPACEBOY BEAKER"/>
        <s v="SET OF 10 LED DOLLY LIGHTS"/>
        <s v=" DOLLY GIRL BEAKER"/>
        <s v="CHILDRENS CUTLERY DOLLY GIRL "/>
        <s v="WOODLAND SMALL RED FELT HEART"/>
        <s v="WOODLAND SMALL BLUE FELT HEART"/>
        <s v="WOODLAND SMALL PINK FELT HEART"/>
        <s v="MINI LIGHTS WOODLAND MUSHROOMS"/>
        <s v="TRADTIONAL ALPHABET STAMP SET"/>
        <s v="SNACK TRAY RED VINTAGE DOILY"/>
        <s v="SNACK TRAY I LOVE LONDON"/>
        <s v="SNACK TRAY HAPPY FOREST  "/>
        <s v="CLASSIC CHROME BICYCLE BELL "/>
        <s v="PINK GOOSE FEATHER TREE 60CM"/>
        <s v="CHRISTMAS TABLE SILVER CANDLE SPIKE"/>
        <s v="MINI PLAYING CARDS SPACEBOY "/>
        <s v="MINI PLAYING CARDS DOLLY GIRL "/>
        <s v="DOILY THANK YOU CARD"/>
        <s v="MONEY BOX HOUSEKEEPING DESIGN"/>
        <s v="ELEPHANT BIRTHDAY CARD "/>
        <s v="KEY RING BASEBALL BOOT UNION JACK"/>
        <s v="PAISLEY PARK CARD"/>
        <s v="LARGE CAKE TOWEL CHOCOLATE SPOTS"/>
        <s v="KNEELING MAT HOUSEWORK  DESIGN"/>
        <s v="DOORMAT KEEP CALM AND COME IN"/>
        <s v="CAKE STAND LOVEBIRD 2 TIER PINK"/>
        <s v="SWEETHEART 3 TIER CAKE STAND "/>
        <s v="DOUGHNUT LIP GLOSS "/>
        <s v="HAND WARMER RED LOVE HEART"/>
        <s v="OYSTER TRINKET BOX"/>
        <s v="COTTON APRON PANTRY DESIGN"/>
        <s v="LUNCH BAG RED VINTAGE DOILY"/>
        <s v="LUNCH BAG VINTAGE LEAF DESIGN"/>
        <s v="SET OF 12 FAIRY CAKE BAKING CASES"/>
        <s v="SET OF 60 VINTAGE LEAF CAKE CASES "/>
        <s v="SET OF 60 I LOVE LONDON CAKE CASES "/>
        <s v="SET/6 FRUIT SALAD PAPER CUPS"/>
        <s v="VINTAGE DOILY JUMBO BAG RED "/>
        <s v="check"/>
        <s v="DECORATIVE WICKER HEART LARGE"/>
        <s v="LARGE WHITE HEART OF WICKER"/>
        <s v="BLUE RETRO KITCHEN WALL CLOCK"/>
        <s v="ZINC WIRE KITCHEN ORGANISER"/>
        <s v="IVORY RETRO KITCHEN WALL CLOCK"/>
        <s v="LARGE PARLOUR PICTURE FRAME"/>
        <s v="SHELF WITH 4 HOOKS HOME SWEET HOME"/>
        <s v="HOT WATER BOTTLE SEX BOMB"/>
        <s v="PLAYING CARDS KEEP CALM &amp; CARRY ON"/>
        <s v="DRAWER KNOB CERAMIC IVORY"/>
        <s v="GLITTER HEART DECORATION"/>
        <s v="TRADITIONAL NAUGHTS &amp; CROSSES"/>
        <s v="AMBER DROP EARRINGS W LONG BEADS"/>
        <s v="SMALL WHITE HEART OF WICKER"/>
        <s v="VINTAGE DOILY TRAVEL SEWING KIT"/>
        <s v="SET OF 3 WOODEN TREE DECORATIONS"/>
        <s v="FILIGREE HEART BUTTERFLY WHITE "/>
        <s v="SET OF 3 WOODEN STOCKING DECORATION"/>
        <s v="SET OF 3 WOODEN SLEIGH DECORATIONS"/>
        <s v="SET OF 3 WOODEN HEART DECORATIONS"/>
        <s v="HEART MINI PORTRAIT FRAME"/>
        <s v="LUNCH BAG PAISLEY PARK  "/>
        <s v="JUMBO BAG VINTAGE DOILY "/>
        <s v="PAPERWEIGHT HOME SWEET HOME"/>
        <s v="THREE MINI HANGING FRAMES"/>
        <s v="SET 36 COLOUR PENCILS DOLLY GIRL"/>
        <s v="SET 36 COLOUR PENCILS SPACEBOY "/>
        <s v="DOLLY GIRL CHILDRENS BOWL"/>
        <s v="SPACEBOY CHILDRENS CUP"/>
        <s v="DOLLY GIRL CHILDRENS CUP"/>
        <s v="SET OF 3 CAKE TINS SKETCHBOOK"/>
        <s v="TREASURE TIN GYMKHANA DESIGN"/>
        <s v="BISCUIT TIN 50'S CHRISTMAS"/>
        <s v="ROLL WRAP 50'S CHRISTMAS"/>
        <s v="ROLL WRAP 50'S RED CHRISTMAS "/>
        <s v="HOT WATER BOTTLE KEEP CALM"/>
        <s v="SET OF 4 KNICK KNACK TINS POPPIES"/>
        <s v="SWEETHEART BIRD HOUSE"/>
        <s v="PLAYING CARDS JUBILEE UNION JACK"/>
        <s v="BUBBLEGUM RING ASSORTED"/>
        <s v="SET OF 60 PANTRY DESIGN CAKE CASES "/>
        <s v="TRADITIONAL PICK UP STICKS GAME "/>
        <s v="JUMBO BAG PAISLEY PARK"/>
        <s v="REGENCY TEA STRAINER"/>
        <s v="SET 2 TEA TOWELS I LOVE LONDON "/>
        <s v="BOX OF 6 MINI VINTAGE CRACKERS"/>
        <s v="GIANT 50'S CHRISTMAS CRACKER"/>
        <s v="damages?"/>
        <s v="????damages????"/>
        <s v="mixed up"/>
        <s v="BOX OF 6 CHRISTMAS CAKE DECORATIONS"/>
        <s v="SET 36 COLOURING PENCILS DOILY"/>
        <s v="DOORMAT VINTAGE LEAF"/>
        <s v="JUMBO BAG VINTAGE LEAF"/>
        <s v="JUMBO BAG 50'S CHRISTMAS "/>
        <s v="MUSICAL ZINC HEART DECORATION "/>
        <s v="HOUSE SHAPE PENCIL SHARPENER"/>
        <s v="SET/6 FRUIT SALAD  PAPER PLATES"/>
        <s v="GIN AND TONIC DIET METAL SIGN"/>
        <s v="SET/4 BADGES BEETLES"/>
        <s v="PAINTED PINK RABBIT "/>
        <s v="GARAGE KEY FOB"/>
        <s v="JUMBO BAG SCANDINAVIAN BLUE PAISLEY"/>
        <s v="CAKES AND RABBITS DESIGN FLANNEL "/>
        <s v="PARTY TIME DESIGN FLANNEL"/>
        <s v="MIRROR MOSAIC CANDLE PLATE"/>
        <s v="MIRROR MOSAIC GOBLET CANDLE HOLDER"/>
        <s v="PARTY CONES CANDY DECORATION"/>
        <s v="MINI LADLE LOVE HEART RED "/>
        <s v="POPCORN HOLDER"/>
        <s v="DECORATION WHITE CHICK MAGIC GARDEN"/>
        <s v="FELT EGG COSY LADYBIRD "/>
        <s v="GLASS JAR MARMALADE "/>
        <s v="LUNCH BAG SUKI DESIGN "/>
        <s v="FAIRY TALE COTTAGE NIGHT LIGHT"/>
        <s v="PLASMATRONIC LAMP"/>
        <s v="CHRISTMAS STAR WISH LIST CHALKBOARD"/>
        <s v="PENS ASSORTED FUNKY JEWELED "/>
        <s v="DOORMAT CHRISTMAS VILLAGE"/>
        <s v="GROW A FLYTRAP OR SUNFLOWER IN TIN"/>
        <s v="SET OF 3 CAKE TINS PANTRY DESIGN "/>
        <s v="SET OF 6 SPICE TINS PANTRY DESIGN"/>
        <s v="NUMBER TILE COTTAGE GARDEN 4"/>
        <s v="LONDON BUS COFFEE MUG"/>
        <s v="PANTRY ROLLING PIN"/>
        <s v="PANTRY SCRUBBING BRUSH"/>
        <s v="SET 2 PANTRY DESIGN TEA TOWELS"/>
        <s v="SET OF 4 PANTRY JELLY MOULDS"/>
        <s v="TRAVEL CARD WALLET RETROSPOT"/>
        <s v="TRAVEL CARD WALLET SUKI"/>
        <s v="TRAVEL CARD WALLET VINTAGE TICKET"/>
        <s v="TRAVEL CARD WALLET KEEP CALM"/>
        <s v="TRAVEL CARD WALLET VINTAGE LEAF"/>
        <s v="TRAVEL CARD WALLET TRANSPORT"/>
        <s v="TRAVEL CARD WALLET PANTRY"/>
        <s v="TRAVEL CARD WALLET I LOVE LONDON"/>
        <s v=" SPACEBOY BABY GIFT SET"/>
        <s v="GLASS APOTHECARY BOTTLE PERFUME"/>
        <s v="GLASS APOTHECARY BOTTLE TONIC"/>
        <s v="GLASS APOTHECARY BOTTLE ELIXIR"/>
        <s v="APOTHECARY MEASURING JAR"/>
        <s v="VINTAGE EMBOSSED HEART"/>
        <s v="SET 6 PAPER TABLE LANTERN HEARTS "/>
        <s v="SET 6 PAPER TABLE LANTERN STARS "/>
        <s v="ZINC  HEART T-LIGHT HOLDER"/>
        <s v="GLASS BON BON JAR"/>
        <s v="SILVER BELLS TABLE DECORATION"/>
        <s v="PACK OF 6 LARGE FRUIT STRAWS "/>
        <s v="LARGE IVORY HEART WALL ORGANISER"/>
        <s v="ZINC T-LIGHT HOLDER STARS SMALL"/>
        <s v="REGENCY TEA SPOON"/>
        <s v="REGENCY CAKE FORK"/>
        <s v="REGENCY CAKE SLICE"/>
        <s v="CLASSIC CAFE SUGAR DISPENSER"/>
        <s v="REGENCY TEA PLATE ROSES "/>
        <s v="REGENCY TEAPOT ROSES "/>
        <s v="REGENCY MILK JUG PINK "/>
        <s v="TREASURE ISLAND BOOK BOX"/>
        <s v="JAM CLOCK MAGNET"/>
        <s v="TOILET SIGN OCCUPIED OR VACANT"/>
        <s v="BULL DOG BOTTLE OPENER"/>
        <s v="VINTAGE  2 METRE FOLDING RULER"/>
        <s v="BUNDLE OF 3 RETRO NOTE BOOKS"/>
        <s v="VINTAGE LEAF MAGNETIC NOTEPAD"/>
        <s v="JUMBO BAG APPLES"/>
        <s v="JUMBO BAG PEARS"/>
        <s v="JUMBO BAG ALPHABET"/>
        <s v="LUNCH BAG APPLE DESIGN"/>
        <s v="LUNCH BAG ALPHABET DESIGN"/>
        <s v="WHITE ROCKING HORSE HAND PAINTED"/>
        <s v="RED ROCKING HORSE HAND PAINTED"/>
        <s v="HEART WREATH DECORATION WITH BELL"/>
        <s v="STAR WREATH DECORATION WITH BELL"/>
        <s v="JINGLE BELL HEART ANTIQUE GOLD"/>
        <s v="LAUREL HEART ANTIQUE GOLD"/>
        <s v="LAUREL STAR ANTIQUE GOLD"/>
        <s v="LAUREL STAR ANTIQUE SILVER "/>
        <s v="REINDEER HEART DECORATION GOLD"/>
        <s v="REINDEER HEART DECORATION SILVER"/>
        <s v="BISCUIT TIN VINTAGE CHRISTMAS"/>
        <s v="STORAGE TIN VINTAGE DOILY "/>
        <s v="SET OF 3 REGENCY CAKE TINS"/>
        <s v="SET OF 2 CERAMIC CHRISTMAS TREES"/>
        <s v="HEART T-LIGHT HOLDER WILLIE WINKIE"/>
        <s v="PINK VINTAGE SPOT BEAKER"/>
        <s v="BLUE VINTAGE SPOT BEAKER"/>
        <s v="SPOTTY BUNTING"/>
        <s v="GARDENERS KNEELING PAD CUP OF TEA "/>
        <s v="GARDENERS KNEELING PAD KEEP CALM "/>
        <s v="VINTAGE CHRISTMAS BUNTING"/>
        <s v="SET 6 SCHOOL MILK BOTTLES IN CRATE"/>
        <s v="DECORATIVE WICKER HEART SMALL"/>
        <s v="IVORY WICKER HEART LARGE"/>
        <s v="EGG FRYING PAN BLUE "/>
        <s v="JUMBO BAG VINTAGE CHRISTMAS "/>
        <s v="ROLL WRAP VINTAGE CHRISTMAS"/>
        <s v="6 GIFT TAGS 50'S CHRISTMAS "/>
        <s v="LOVE HOT WATER BOTTLE"/>
        <s v="SET 12 COLOUR PENCILS LOVE LONDON"/>
        <s v="SET 12 COLOURING PENCILS DOILY"/>
        <s v="SET 12 COLOUR PENCILS SPACEBOY "/>
        <s v="PACK OF 12 VINTAGE CHRISTMAS TISSUE"/>
        <s v="PACK OF 12 DOLLY GIRL TISSUES"/>
        <s v="PACK OF 12 50'S CHRISTMAS TISSUES"/>
        <s v="PACK OF 12 RED APPLE TISSUES"/>
        <s v="PACK OF 12 VINTAGE DOILY TISSUES"/>
        <s v="WOODLAND MINI BACKPACK"/>
        <s v="DOLLY GIRL MINI BACKPACK"/>
        <s v="SPACEBOY ROCKET LOLLY MAKERS"/>
        <s v="HOME SWEET HOME CUSHION COVER "/>
        <s v="BELLE JARDINIERE CUSHION COVER"/>
        <s v="FOOT STOOL HOME SWEET HOME "/>
        <s v="HANGING HEART BONHEUR"/>
        <s v="HOME SWEET HOME HANGING HEART"/>
        <s v="SET OF 2 TRAYS HOME SWEET HOME"/>
        <s v="HOME SWEET HOME BOTTLE "/>
        <s v="PANTRY HOOK BALLOON WHISK "/>
        <s v="PANTRY 3 HOOK ROLLING PIN HANGER"/>
        <s v="STORAGE TIN HOME SWEET HOME"/>
        <s v="METAL SIGN DROP YOUR PANTS"/>
        <s v="3 RAFFIA RIBBONS 50'S CHRISTMAS "/>
        <s v="3 RAFFIA RIBBONS VINTAGE CHRISTMAS"/>
        <s v="VINTAGE CHRISTMAS GIFT BAG LARGE "/>
        <s v="TUSCAN VILLA DOVECOTE BIRD FEEDER"/>
        <s v="SET OF 3 PANTRY WOODEN SPOONS"/>
        <s v="PANTRY KITCHEN THERMOMETER "/>
        <s v="CLASSIC BICYCLE CLIPS "/>
        <s v="MINI PLAYING CARDS FUN FAIR "/>
        <s v="MINI PLAYING CARDS GYMKHANA"/>
        <s v="EMBROIDERED RIBBON REEL EMILY "/>
        <s v="WALL ART DOG LICENCE "/>
        <s v="WALL ART SPACEBOY"/>
        <s v="WALL ART DOLLY GIRL "/>
        <s v="WALL ART ONLY ONE PERSON "/>
        <s v="WALL ART STOP FOR TEA "/>
        <s v="WALL ART BICYCLE SAFETY"/>
        <s v="PACK OF 12 PAISLEY PARK TISSUES "/>
        <s v="LANDMARK FRAME OXFORD STREET"/>
        <s v="SET OF 6 RIBBONS PERFECTLY PRETTY  "/>
        <s v="EGG CUP MILKMAID INGRID"/>
        <s v="EGG CUP MILKMAID HEIDI"/>
        <s v="SNACK TRAY PAISLEY PARK"/>
        <s v="SET 10 CARD KRAFT REINDEER 17084"/>
        <s v="SET 10 CARDS 12 DAYS WRAP  17058"/>
        <s v="SET 10 CARDS JINGLE BELLS 17217"/>
        <s v="SET 10 CARDS WISHING TREE 17116"/>
        <s v="SET 10 CHRISTMAS CARDS HOHOHO 16956"/>
        <s v="MILK MAIDS MUG "/>
        <s v="WOVEN SUNSET CUSHION COVER "/>
        <s v="WOVEN ROSE GARDEN CUSHION COVER "/>
        <s v="COFFEE SCENT PILLAR CANDLE"/>
        <s v="SILVER RECORD COVER FRAME"/>
        <s v="ANTIQUE SILVER T-LIGHT GLASS"/>
        <s v="BLOSSOM IMAGES GIFT WRAP SET"/>
        <s v="CANDY SPOT EGG WARMER RABBIT"/>
        <s v="BEADED CRYSTAL HEART BLUE SMALL"/>
        <s v="GREEN BITTY LIGHT CHAIN"/>
        <s v="PINK BITTY LIGHT CHAIN"/>
        <s v="SET 4 VALENTINE DECOUPAGE HEART BOX"/>
        <s v="GREEN PAIR HEART HAIR SLIDES"/>
        <s v="SILVER M.O.P. ORBIT NECKLACE"/>
        <s v="FINE SILVER NECKLACE W PASTEL FLOWE"/>
        <s v="AMETHYST 3 BEAD DROP EARRINGS"/>
        <s v="BLACK 3 BEAD DROP EARRINGS"/>
        <s v="RED ENAMEL FLOWER RING"/>
        <s v="PURPLE ENAMEL FLOWER HAIR TIE"/>
        <s v="PAIR OF PINK FLOWER CLUSTER SLIDE"/>
        <s v="RED   ACRYLIC FACETED BANGLE"/>
        <s v="Dotcomgiftshop Gift Voucher £10.00"/>
        <s v="JINGLE BELL HEART DECORATION"/>
        <s v="SPACEBOY MINI BACKPACK"/>
        <s v="MILK PAN BLUE POLKADOT"/>
        <s v="DANISH ROSE DECORATIVE PLATE"/>
        <s v="DANISH ROSE ROUND SEWING BOX"/>
        <s v="DANISH ROSE TRINKET TRAYS"/>
        <s v="DANISH ROSE DELUXE COASTER"/>
        <s v="PENS ASSORTED SPACEBALL"/>
        <s v="FRENCH TOILET SIGN BLUE METAL"/>
        <s v="CAT BOWL VINTAGE CREAM"/>
        <s v="PANTRY WASHING UP BRUSH"/>
        <s v="REVOLVER WOODEN RULER "/>
        <s v="TRAVEL CARD WALLET SKULLS"/>
        <s v="DOLLY GIRL BABY GIFT SET"/>
        <s v="I LOVE LONDON BABY GIFT SET"/>
        <s v="DRAWER KNOB CERAMIC BLACK"/>
        <s v="EMBOSSED HEART TRINKET BOX"/>
        <s v="ICE CREAM SUNDAE LIP GLOSS"/>
        <s v="ZINC  STAR T-LIGHT HOLDER "/>
        <s v="ZINC HEART FLOWER T-LIGHT HOLDER"/>
        <s v="PARISIENNE KEY CABINET "/>
        <s v="RED APPLES CHOPPING BOARD   "/>
        <s v="PACK OF 6 SMALL FRUIT STRAWS"/>
        <s v="PARTY CHARMS 50 PIECES"/>
        <s v="COCKTAIL SWORDS 50 PIECES"/>
        <s v="FELTCRAFT GIRL AMELIE KIT"/>
        <s v="ZINC T-LIGHT HOLDER STAR LARGE"/>
        <s v="REGENCY SUGAR TONGS"/>
        <s v="MEDIUM CERAMIC TOP STORAGE JAR"/>
        <s v="SET OF 12 FORK CANDLES"/>
        <s v="BUFFALO BILL TREASURE BOOK BOX"/>
        <s v="CHARLOTTE BAG APPLES DESIGN"/>
        <s v="CHARLOTTE BAG VINTAGE ALPHABET "/>
        <s v="CHERUB HEART DECORATION GOLD"/>
        <s v="CHERUB HEART DECORATION SILVER "/>
        <s v="FILIGREE HEART BIRD WHITE "/>
        <s v="SET OF 4 KNICK KNACK TINS LONDON "/>
        <s v="TREASURE TIN BUFFALO BILL "/>
        <s v="SET OF TEA COFFEE SUGAR TINS PANTRY"/>
        <s v="STAR T-LIGHT HOLDER WILLIE WINKIE"/>
        <s v="SET OF 3 HANGING OWLS OLLIE BEAK"/>
        <s v="FOLDING BUTTERFLY MIRROR HOT PINK "/>
        <s v="RED VINTAGE SPOT BEAKER"/>
        <s v="GREEN VINTAGE SPOT BEAKER"/>
        <s v="VINTAGE CHRISTMAS STOCKING "/>
        <s v="RED REFECTORY CLOCK "/>
        <s v="WHITE WICKER STAR "/>
        <s v="HANGING MINI COLOURED BOTTLES"/>
        <s v="IVORY WICKER HEART SMALL"/>
        <s v="EGG FRYING PAN IVORY "/>
        <s v="EGG FRYING PAN PINK "/>
        <s v="EGG FRYING PAN RED "/>
        <s v="VINTAGE CHRISTMAS CAKE FRILL"/>
        <s v="ROLL WRAP VINTAGE SPOT "/>
        <s v="6 GIFT TAGS VINTAGE CHRISTMAS "/>
        <s v="HOT STUFF HOT WATER BOTTLE"/>
        <s v="SET 36 COLOUR PENCILS LOVE LONDON"/>
        <s v="50'S CHRISTMAS PAPER GIFT BAG"/>
        <s v="PACK OF 12 VINTAGE LEAF TISSUES "/>
        <s v="RUSTIC MIRROR WITH LACE HEART"/>
        <s v="HOME SWEET HOME 3 PEG HANGER "/>
        <s v="LETTER HOLDER HOME SWEET HOME"/>
        <s v="HOME SWEET HOME BLACKBOARD"/>
        <s v="HOME SWEET HOME 2 DRAWER CABINET"/>
        <s v="BATHROOM HOOK"/>
        <s v=" 50'S CHRISTMAS GIFT BAG LARGE"/>
        <s v="SQUARE MINI PORTRAIT FRAME"/>
        <s v="VINTAGE ZINC WATERING CAN SMALL"/>
        <s v="TUSCAN VILLA BIRD FEEDER"/>
        <s v="VINTAGE BELLS GARLAND"/>
        <s v="KEY RING BASEBALL BOOT ASSORTED "/>
        <s v="MINI PLAYING CARDS BUFFALO BILL "/>
        <s v="EMBROIDERED RIBBON REEL ROSIE"/>
        <s v="WALL ART CAT AND BIRD "/>
        <s v="LANDMARK FRAME COVENT GARDEN "/>
        <s v="SET OF 6 RIBBONS COUNTRY STYLE"/>
        <s v="TEATIME ROUND PENCIL SHARPENER "/>
        <s v="ROSE DU SUD CUSHION COVER "/>
        <s v="ROSE DU SUD CUSHION COVER"/>
        <s v="PINK POLKADOT PLATE "/>
        <s v="SMALL TALL CAMPHOR WOOD TOADSTOOL"/>
        <s v="RED PUDDING SPOON"/>
        <s v="BLUE PUDDING SPOON"/>
        <s v="RED  EGG  SPOON"/>
        <s v="BLUE EGG  SPOON"/>
        <s v="SMALL SILVER FLOWER CANDLE POT"/>
        <s v="PACK OF 6 SANDCASTLE FLAGS ASSORTED"/>
        <s v="MINI LADLE LOVE HEART PINK"/>
        <s v="SET 10 NIGHT OWL LIGHTS"/>
        <s v="PAPERWEIGHT CHILDHOOD MEMORIES"/>
        <s v="EGG CUP MILKMAID HELGA "/>
        <s v="EGG CUP HENRIETTA HEN CREAM "/>
        <s v="SET 10 CARDS DINKY TREE 17076"/>
        <s v="SET 10 CARDS OUT OF ORDER 17216"/>
        <s v="SET 10 CARDS SCOTTIE DOG 17211"/>
        <s v="SET 10 CARDS FILIGREE BAUBLE 16961"/>
        <s v="HENRIETTA HEN MUG "/>
        <s v="WOVEN BUBBLE GUM CUSHION COVER"/>
        <s v="WHITE MOROCCAN METAL LANTERN"/>
        <s v="WHITE SQUARE TABLE CLOCK"/>
        <s v="BLACK SQUARE TABLE CLOCK"/>
        <s v="JUNGLE POPSICLES ICE LOLLY MOULDS"/>
        <s v="EAU DE NILE HEART SHAPE PHOTO FRAME"/>
        <s v="SILVER/BLACK PENDANT ORBIT NECKLACE"/>
        <s v="FIRE POLISHED GLASS BRACELET BLACK"/>
        <s v="CRYSTAL CZECH CROSS PHONE CHARM"/>
        <s v="WHITE FRANGIPANI NECKLACE"/>
        <s v="SUMMER DAISIES BAG CHARM"/>
        <s v="TURQ+RED BOUDICCA LARGE BRACELET"/>
        <s v="AMBER FINE BEAD NECKLACE W TASSEL"/>
        <s v="GREEN DROP EARRINGS W BEAD CLUSTER"/>
        <s v="GOLD DIAMANTE STAR BROOCH"/>
        <s v="SET OF 6 HERB TINS SKETCHBOOK"/>
        <s v="STORAGE TIN VINTAGE LEAF"/>
        <s v="Next Day Carriage"/>
        <s v="PINK DINER WALL CLOCK"/>
        <s v="missing"/>
        <s v="FOLDING BUTTERFLY MIRROR RED  "/>
        <s v="ABC TREASURE BOOK BOX "/>
        <s v="POSTE FRANCE CUSHION COVER"/>
        <s v="LE JARDIN BOTANIQUE CUSHION COVER"/>
        <s v="SMALL PARLOUR PICTURE FRAME"/>
        <s v="DOLLY CABINET 2 DRAWERS "/>
        <s v="GLASS JAR PEACOCK BATH SALTS"/>
        <s v="PACK 3 BOXES BIRD PANETTONE "/>
        <s v="N0 SINGING METAL SIGN"/>
        <s v="CHILDRENS CUTLERY RETROSPOT RED "/>
        <s v="CHILDRENS CUTLERY POLKADOT PINK"/>
        <s v="PINK HANGING HEART T-LIGHT HOLDER"/>
        <s v="FELTCRAFT GIRL NICOLE KIT"/>
        <s v="PAPER LANTERN 9 POINT SNOW STAR "/>
        <s v="STOOL HOME SWEET HOME "/>
        <s v="DECORATIVE VINTAGE COFFEE  BOX"/>
        <s v="PINK POT PLANT CANDLE"/>
        <s v="YELLOW POT PLANT CANDLE"/>
        <s v="CHILDRENS CUTLERY POLKADOT BLUE"/>
        <s v="SET OF 6 RIBBONS PARTY"/>
        <s v="WRAP 50'S  CHRISTMAS"/>
        <s v="WRAP WEDDING DAY"/>
        <s v="WRAP POPPIES  DESIGN"/>
        <s v="WRAP VINTAGE LEAF DESIGN"/>
        <s v="RECYCLED ACAPULCO MAT PINK"/>
        <s v="MULTICOLOUR HONEYCOMB FAN"/>
        <s v="PINK  HONEYCOMB PAPER FAN"/>
        <s v="PARISIENNE SEWING BOX"/>
        <s v="SET 12 VINTAGE DOILY CHALK "/>
        <s v="SILVER STARS TABLE DECORATION"/>
        <s v="CARD HOLDER LOVE BIRD SMALL"/>
        <s v=" RED SPOT GIFT BAG LARGE"/>
        <s v="PACK OF 6 PANETTONE GIFT BOXES"/>
        <s v="PACK OF SIX LED TEA LIGHTS"/>
        <s v="PLAYING CARDS I LOVE LONDON "/>
        <s v="GIRAFFE WOODEN RULER"/>
        <s v="ZINC HEARTS PLANT POT HOLDER"/>
        <s v="GLASS  SONGBIRD STORAGE JAR"/>
        <s v="CHILDRENS CUTLERY POLKADOT GREEN "/>
        <s v="WRAP CHRISTMAS VILLAGE"/>
        <s v=" I LOVE LONDON MINI BACKPACK"/>
        <s v="WALL ART BIG LOVE "/>
        <s v="WALL ART WORK REST AND PLAY  "/>
        <s v="WALL ART VILLAGE SHOW "/>
        <s v="CREAM HANGING HEART T-LIGHT HOLDER"/>
        <s v="WRAP MAGIC FOREST "/>
        <s v="WOODEN REGATTA BUNTING"/>
        <s v="GYMKHANA TREASURE BOOK BOX"/>
        <s v="LARGE CERAMIC TOP STORAGE JAR"/>
        <s v="BUNDLE OF 3 ALPHABET EXERCISE BOOKS"/>
        <s v="CLOCK MAGNET MUM'S KITCHEN"/>
        <s v="SET OF 4 BLACK LOVEBIRD COASTERS"/>
        <s v="PARLOUR CERAMIC WALL HOOK"/>
        <s v="MINIATURE ANTIQUE ROSE HOOK IVORY"/>
        <s v="RED/CREAM STRIPE CUSHION COVER "/>
        <s v="DOLLY CABINET 3 DRAWERS "/>
        <s v="3 DRAWER ANTIQUE WHITE WOOD CABINET"/>
        <s v="DOG BOWL VINTAGE CREAM"/>
        <s v="4 PINK DINNER CANDLE SILVER FLOCK"/>
        <s v="SET 8 CANDLES VINTAGE DOILY"/>
        <s v="SMALL APOTHECARY MEASURING JAR "/>
        <s v="WALL ART GARDEN HAVEN "/>
        <s v="SNACK TRAY RED GINGHAM"/>
        <s v="ZINC SWEETHEART SOAP DISH"/>
        <s v="HOME SWEET HOME HOOK"/>
        <s v="WRAP GINGHAM ROSE "/>
        <s v="QUEENS GUARD COFFEE MUG"/>
        <s v="LANDMARK FRAME NOTTING HILL "/>
        <s v="LANDMARK FRAME LONDON BRIDGE "/>
        <s v="LANDMARK FRAME CAMDEN TOWN "/>
        <s v="LANDMARK FRAME BAKER STREET "/>
        <s v="BLOSSOM  IMAGES NOTEBOOK SET"/>
        <s v="FELTCRAFT BOY JEAN-PAUL KIT"/>
        <s v="SILVER JEWELLED MIRROR TRINKET TRAY"/>
        <s v="16 PIECE CUTLERY SET PANTRY DESIGN"/>
        <s v="BLACK SILOUETTE CANDLE PLATE"/>
        <s v="WALL ART VINTAGE HEART"/>
        <s v="JINGLE BELL HEART ANTIQUE SILVER"/>
        <s v="BUNNY WOODEN PAINTED WITH BIRD "/>
        <s v="RED SPOT PAPER GIFT BAG"/>
        <s v="BOTANICAL GARDENS WALL CLOCK "/>
        <s v="SET OF 4 KNICK KNACK TINS DOILY "/>
        <s v="SET OF 12 T-LIGHTS VINTAGE DOILY"/>
        <s v="PANTRY PASTRY BRUSH"/>
        <s v="VINTAGE RED TRIM ENAMEL BOWL "/>
        <s v="VINTAGE RED ENAMEL TRIM MUG "/>
        <s v="VINTAGE RED ENAMEL TRIM JUG "/>
        <s v="DOORMAT WELCOME SUNRISE"/>
        <s v="EGG FRYING PAN MINT "/>
        <s v="LARGE ANTIQUE WHITE PHOTO FRAME"/>
        <s v="VINTAGE CHRISTMAS TABLECLOTH"/>
        <s v="WALL ART KEEP CALM "/>
        <s v="SANDALWOOD FAN"/>
        <s v="CHILDS GARDEN FORK BLUE "/>
        <s v="EAU DE NIL LOVE BIRD CANDLE"/>
        <s v="ASSORTED SHAPES PHOTO CLIP SILVER "/>
        <s v="RETRO PILL BOX KEY CHAIN,THE KING"/>
        <s v="SILVER FABRIC MIRROR"/>
        <s v="CHRISTMAS TREE HANGING SILVER "/>
        <s v="CHRISTMAS TREE HANGING GOLD"/>
        <s v="SET OF 4 SANTA PLACE SETTINGS"/>
        <s v="OVAL  MINI PORTRAIT FRAME"/>
        <s v="ANTIQUE HEART SHELF UNIT"/>
        <s v="VINTAGE LEAF CHOPPING BOARD  "/>
        <s v="ROCOCO WALL MIRROR WHITE"/>
        <s v="WRAP PAISLEY PARK "/>
        <s v="WRAP RED VINTAGE DOILY"/>
        <s v="WRAP  VINTAGE DOILY "/>
        <s v="WRAP ALPHABET DESIGN"/>
        <s v="CHILDRENS CUTLERY CIRCUS PARADE"/>
        <s v="CHAMBRE HOOK"/>
        <s v="SINGLE ANTIQUE ROSE HOOK IVORY"/>
        <s v="WIRE EGG BASKET "/>
        <s v="WHITE HEARTS WIRE PLANT POT HOLDER"/>
        <s v="ZINC SWEETHEART WIRE LETTER RACK"/>
        <s v="T-LIGHT HOLDER HANGING LOVE BIRD"/>
        <s v="A PRETTY THANK YOU CARD"/>
        <s v="SWEET HEART CAKE CARRIER"/>
        <s v="smashed"/>
        <s v="KNICKERBOCKERGLORY MAGNET ASSORTED "/>
        <s v="SET OF 5 MINI GROCERY MAGNETS"/>
        <s v="PAPERWEIGHT VINTAGE PAISLEY"/>
        <s v="WALL ART DOG AND BALL "/>
        <s v="DRAWER KNOB CRACKLE GLAZE GREEN"/>
        <s v="WALL ART HORSE &amp; PONY "/>
        <s v="DIAMANTE RING ASSORTED IN BOX."/>
        <s v="COLOURED GLASS STAR T-LIGHT HOLDER"/>
        <s v="GINGHAM RECIPE BOOK BOX"/>
        <s v="HEART TRELLIS TRIPLE T-LIGHT HOLDER"/>
        <s v="SET 10 CARDS RUDOLPHS NOSE 17097"/>
        <s v="SET 10 CARD SNOWMAN 16965"/>
        <s v="FUNKY MONKEY CUSHION COVER"/>
        <s v="SMALL POP BOX FUNKY MONKEY"/>
        <s v="HANGING JAM JAR T-LIGHT HOLDERS"/>
        <s v="LARGE ZINC GLASS CANDLEHOLDER"/>
        <s v="SILVER DISCO HANDBAG"/>
        <s v="BLUE DISCO HANDBAG"/>
        <s v="GLASS AND PAINTED BEADS BRACELET OL"/>
        <s v="METALIC LEAVES BAG CHARMS"/>
        <s v="DROP DIAMANTE EARRINGS BLACK DIAMON"/>
        <s v="WHITE ENAMEL FLOWER HAIR TIE"/>
        <s v="GREEN ENAMEL FLOWER HAIR TIE"/>
        <s v="NINJA RABBIT BLACK"/>
        <s v="DECORATION  BUTTERFLY  MAGIC GARDEN"/>
        <s v="FRENCH BLUE METAL DOOR SIGN 0"/>
        <s v="TRAVEL CARD WALLET UNION JACK"/>
        <s v="TRAVEL CARD WALLET FLOWER MEADOW"/>
        <s v="SET OF 10 LANTERNS FAIRY LIGHT STAR"/>
        <s v="RECYCLED ACAPULCO MAT BLUE"/>
        <s v="RECYCLED ACAPULCO MAT LAVENDER"/>
        <s v="SMALL PARISIENNE HEART PHOTO FRAME "/>
        <s v="PETIT TRAY CHIC"/>
        <s v="SMALL CERAMIC TOP STORAGE JAR "/>
        <s v="MOTHER'S KITCHEN SPOON REST "/>
        <s v="ROUND STORAGE TIN VINTAGE LEAF"/>
        <s v="SET OF 6 TEA TIME BAKING CASES"/>
        <s v="FOOD COVER WITH BEADS SET 2 "/>
        <s v="VINTAGE CHRISTMAS GIFT SACK"/>
        <s v="IVORY REFECTORY CLOCK"/>
        <s v="BLUE REFECTORY CLOCK "/>
        <s v="WALL ART TREASURE AHOY "/>
        <s v="WALL ART BUFFALO BILL "/>
        <s v="WALL ART ANIMALS AND NATURE "/>
        <s v="PARTY PIZZA DISH PINK POLKADOT"/>
        <s v="PARTY PIZZA DISH GREEN POLKADOT"/>
        <s v="WALL ART 70'S ALPHABET "/>
        <s v="SMALL ZINC HEART WALL ORGANISER"/>
        <s v="DECORATIVE WICKER HEART MEDIUM"/>
        <s v="WOODEN SKITTLES GARDEN SET"/>
        <s v="NEW BAROQUE JEWELLERY BOX "/>
        <s v="SILVER GLITTER FLOWER VOTIVE HOLDER"/>
        <s v="MEDIUM PINK BUDDHA HEAD "/>
        <s v="MUM'S KITCHEN CLOCK"/>
        <s v="ANTIQUE SILVER BAUBLE LAMP  "/>
        <s v="MISTLETOE HEART WREATH CREAM"/>
        <s v="BLUE POLKADOT LUGGAGE TAG "/>
        <s v="SMALL IVORY HEART WALL ORGANISER"/>
        <s v="TREE T-LIGHT HOLDER WILLIE WINKIE"/>
        <s v="SQUARECUSHION COVER PINK UNION JACK"/>
        <s v="TRIPLE WIRE HOOK PINK HEART"/>
        <s v="RED RETRO KITCHEN WALL CLOCK"/>
        <s v="VINTAGE ZINC WATERING CAN"/>
        <s v="PAPER CRAFT , LITTLE BIRDIE"/>
        <s v="LAVENDER TOILETTE BOTTLE"/>
        <s v="VINTAGE ZINC PLANTER  "/>
        <s v="EGG CUP HENRIETTA HEN PINK"/>
        <s v="SET 10 CARDS RED RIDING HOOD 17214"/>
        <s v="SET 10 CARDS DAVID'S MADONNA 17074"/>
        <s v="SET 10 CARDS CHRISTMAS HOLLY  17259"/>
        <s v="SET 10 CARDS CHRISTMAS TREE 16955"/>
        <s v="WOVEN FROST CUSHION COVER"/>
        <s v="WOVEN CANDY CUSHION COVER "/>
        <s v="GREETING CARD,SQUARE, DOUGHNUTS"/>
        <s v="PACK 6 HEART/ICE-CREAM PATCHES"/>
        <s v="ICE CREAM DESIGN GARDEN PARASOL"/>
        <s v="PORCELAIN BUDAH INCENSE HOLDER"/>
        <s v="BLACK BAROQUE CARRIAGE CLOCK"/>
        <s v="MIDNIGHT BLUE GLASS/SILVER BRACELET"/>
        <s v="MIDNIGHT BLUE VINTAGE EARRINGS"/>
        <s v="GOLD/M.O.P PENDANT ORBIT NECKLACE"/>
        <s v="GLASS BEAD HOOP EARRINGS AMETHYST"/>
        <s v="CRACKED GLAZE EARRINGS BROWN"/>
        <s v="DIAMANTE HAIR GRIP PACK/2 LT ROSE"/>
        <s v="RUBY DROP CHANDELIER EARRINGS"/>
        <s v="BLUE MURANO TWIST BRACELET"/>
        <s v="GREEN STONE/CRYSTAL EARRINGS"/>
        <s v="IVORY PENDANT TRIPLE SHELL NECKLACE"/>
        <s v="RESIN NECKLACE W PASTEL BEADS"/>
        <s v="PINK ROSEBUD &amp; PEARL NECKLACE"/>
        <s v="WHITE ROSEBUD  PEARL EARRINGS"/>
        <s v="CLASSIC DIAMANTE EARRINGS JET"/>
        <s v="BLACK DROP EARRINGS W LONG BEADS"/>
        <s v="BLACK CHUNKY BEAD BRACELET W STRAP"/>
        <s v="SILVER LARIAT 40CM"/>
        <s v="PURPLE ENAMEL FLOWER RING"/>
        <s v="BLACK ENAMEL FLOWER RING"/>
        <s v="PINK ENAMEL FLOWER HAIR TIE"/>
        <s v="GREY ACRYLIC FACETED BANGLE"/>
        <s v="RETROSPOT WOODEN HEART DECORATION"/>
        <s v="NUMBER TILE VINTAGE FONT 2"/>
        <s v="NUMBER TILE VINTAGE FONT 9 "/>
        <s v="RECYCLED ACAPULCO MAT GREEN"/>
        <s v="RECYCLED ACAPULCO MAT TURQUOISE"/>
        <s v="BIRDCAGE DECORATION TEALIGHT HOLDER"/>
        <s v="FRENCH BLUE METAL DOOR SIGN 9"/>
        <s v="BULL DOG BOTTLE TOP WALL CLOCK"/>
        <s v="MR ROBOT SOFT TOY"/>
        <s v="SET OF 2 CERAMIC PAINTED HEARTS "/>
        <s v="FORKED CACTUS CANDLE"/>
        <s v="DRAWER KNOB CERAMIC RED"/>
        <s v="WRAP BILLBOARD FONTS DESIGN"/>
        <s v="PAPER LANTERN 9 POINT SNOW STAR"/>
        <s v="WALL ART I LOVE LONDON "/>
        <s v="BUNDLE OF 3 SCHOOL EXERCISE BOOKS  "/>
        <s v="SET OF 4 KNICK KNACK TINS LEAF"/>
        <s v="CANDLE HOLDER SILVER MADELINE"/>
        <s v="WRAP ALPHABET POSTER  "/>
        <s v="WRAP CIRCUS PARADE"/>
        <s v="EMBROIDERED RIBBON REEL DAISY "/>
      </sharedItems>
    </cacheField>
    <cacheField name="Quantity" numFmtId="0">
      <sharedItems containsString="0" containsBlank="1" containsNumber="1" containsInteger="1" minValue="-80995" maxValue="80995" count="185">
        <n v="12"/>
        <n v="48"/>
        <n v="24"/>
        <n v="10"/>
        <n v="18"/>
        <n v="3"/>
        <n v="16"/>
        <n v="4"/>
        <n v="2"/>
        <n v="6"/>
        <n v="8"/>
        <n v="1"/>
        <n v="28"/>
        <n v="30"/>
        <n v="60"/>
        <n v="32"/>
        <n v="56"/>
        <n v="9"/>
        <n v="25"/>
        <n v="36"/>
        <n v="20"/>
        <n v="-12"/>
        <n v="-6"/>
        <n v="-4"/>
        <n v="-24"/>
        <n v="-3"/>
        <n v="-2"/>
        <n v="576"/>
        <n v="288"/>
        <n v="27"/>
        <n v="-96"/>
        <n v="64"/>
        <n v="160"/>
        <n v="-240"/>
        <n v="-192"/>
        <n v="5"/>
        <n v="-1"/>
        <n v="72"/>
        <n v="50"/>
        <n v="54"/>
        <n v="-50"/>
        <n v="7"/>
        <n v="800"/>
        <n v="11"/>
        <n v="58"/>
        <n v="192"/>
        <n v="96"/>
        <n v="144"/>
        <n v="100"/>
        <n v="180"/>
        <n v="216"/>
        <n v="15"/>
        <n v="240"/>
        <n v="22"/>
        <n v="108"/>
        <n v="33"/>
        <n v="90"/>
        <n v="81"/>
        <n v="-81"/>
        <n v="-48"/>
        <n v="17"/>
        <n v="-5"/>
        <n v="14"/>
        <n v="13"/>
        <n v="40"/>
        <n v="-8"/>
        <n v="-9"/>
        <n v="21"/>
        <n v="120"/>
        <n v="-44"/>
        <n v="230"/>
        <n v="-1043"/>
        <n v="-117"/>
        <n v="200"/>
        <n v="168"/>
        <n v="19"/>
        <n v="280"/>
        <n v="128"/>
        <n v="-150"/>
        <n v="-18"/>
        <n v="-23"/>
        <n v="80"/>
        <n v="300"/>
        <n v="450"/>
        <n v="61"/>
        <n v="34"/>
        <n v="66"/>
        <n v="44"/>
        <n v="55"/>
        <n v="46"/>
        <n v="31"/>
        <n v="99"/>
        <n v="23"/>
        <n v="408"/>
        <n v="972"/>
        <n v="208"/>
        <n v="1008"/>
        <n v="600"/>
        <n v="384"/>
        <n v="26"/>
        <n v="-10"/>
        <n v="69"/>
        <n v="29"/>
        <n v="1000"/>
        <n v="-25"/>
        <n v="-77"/>
        <n v="1488"/>
        <n v="250"/>
        <n v="1394"/>
        <n v="400"/>
        <n v="110"/>
        <n v="-223"/>
        <n v="-15"/>
        <n v="-70"/>
        <n v="-20"/>
        <n v="-38"/>
        <n v="-14"/>
        <n v="432"/>
        <n v="-13"/>
        <n v="-80"/>
        <n v="37"/>
        <n v="-33"/>
        <n v="-723"/>
        <n v="-177"/>
        <n v="78"/>
        <n v="-144"/>
        <n v="79"/>
        <n v="84"/>
        <n v="35"/>
        <n v="-32"/>
        <n v="-100"/>
        <n v="480"/>
        <n v="-7"/>
        <n v="70"/>
        <n v="252"/>
        <n v="47"/>
        <n v="52"/>
        <n v="-9360"/>
        <n v="75"/>
        <n v="270"/>
        <n v="42"/>
        <n v="320"/>
        <n v="1824"/>
        <n v="204"/>
        <n v="-36"/>
        <n v="2880"/>
        <n v="1400"/>
        <n v="1440"/>
        <n v="-102"/>
        <n v="-30"/>
        <n v="-21"/>
        <n v="-155"/>
        <n v="41"/>
        <n v="-355"/>
        <n v="-55"/>
        <n v="-87"/>
        <n v="-337"/>
        <n v="-26"/>
        <n v="-1050"/>
        <n v="62"/>
        <n v="-338"/>
        <n v="49"/>
        <n v="71"/>
        <n v="105"/>
        <n v="98"/>
        <n v="205"/>
        <n v="43"/>
        <n v="74"/>
        <n v="140"/>
        <n v="960"/>
        <n v="53"/>
        <n v="-235"/>
        <n v="324"/>
        <n v="698"/>
        <n v="126"/>
        <n v="1500"/>
        <n v="1200"/>
        <n v="-72"/>
        <n v="80995"/>
        <n v="-80995"/>
        <n v="-11"/>
        <n v="38"/>
        <n v="57"/>
        <n v="68"/>
        <m/>
      </sharedItems>
    </cacheField>
    <cacheField name="InvoiceDate" numFmtId="0">
      <sharedItems containsNonDate="0" containsDate="1" containsString="0" containsBlank="1" minDate="2009-12-01T07:45:00" maxDate="2011-12-09T12:50:00"/>
    </cacheField>
    <cacheField name="Price" numFmtId="0">
      <sharedItems containsString="0" containsBlank="1" containsNumber="1" minValue="0" maxValue="13541.33"/>
    </cacheField>
    <cacheField name="Customer ID" numFmtId="0">
      <sharedItems containsString="0" containsBlank="1" containsNumber="1" containsInteger="1" minValue="12347" maxValue="18287"/>
    </cacheField>
    <cacheField name="Country" numFmtId="0">
      <sharedItems containsBlank="1"/>
    </cacheField>
    <cacheField name="Invoice / StockCode" numFmtId="0">
      <sharedItems/>
    </cacheField>
    <cacheField name="unique(0) Or duplicate(1)" numFmtId="0">
      <sharedItems containsSemiMixedTypes="0" containsString="0" containsNumber="1" containsInteger="1" minValue="0" maxValue="1"/>
    </cacheField>
    <cacheField name="Is Cancelled(1)" numFmtId="0">
      <sharedItems containsSemiMixedTypes="0" containsString="0" containsNumber="1" containsInteger="1" minValue="0" maxValue="1"/>
    </cacheField>
    <cacheField name="Transaction Value" numFmtId="0">
      <sharedItems containsSemiMixedTypes="0" containsString="0" containsNumber="1" minValue="-168469.6" maxValue="168469.6"/>
    </cacheField>
    <cacheField name="Total value of cancelled transactions" numFmtId="0">
      <sharedItems containsSemiMixedTypes="0" containsString="0" containsNumber="1" minValue="-214940.75999999986"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UM" refreshedDate="45925.602462499999" createdVersion="8" refreshedVersion="8" minRefreshableVersion="3" recordCount="22977" xr:uid="{FA8335B0-447F-44C8-A0EC-3224123FA511}">
  <cacheSource type="worksheet">
    <worksheetSource ref="A1:X22978" sheet="Sheet1"/>
  </cacheSource>
  <cacheFields count="24">
    <cacheField name="Invoice" numFmtId="0">
      <sharedItems containsBlank="1" containsMixedTypes="1" containsNumber="1" containsInteger="1" minValue="489434" maxValue="581587" count="1114">
        <n v="489434"/>
        <n v="489435"/>
        <n v="489436"/>
        <n v="489437"/>
        <n v="489438"/>
        <n v="489439"/>
        <n v="489440"/>
        <n v="489441"/>
        <n v="489442"/>
        <n v="489443"/>
        <n v="489444"/>
        <n v="489445"/>
        <n v="489446"/>
        <n v="489447"/>
        <n v="489448"/>
        <s v="C489449"/>
        <n v="489450"/>
        <s v="C489459"/>
        <n v="489460"/>
        <n v="489461"/>
        <n v="489462"/>
        <n v="489464"/>
        <n v="489465"/>
        <n v="489463"/>
        <n v="489467"/>
        <s v="C489476"/>
        <n v="489488"/>
        <s v="C489503"/>
        <s v="C489504"/>
        <n v="489505"/>
        <n v="489514"/>
        <n v="489517"/>
        <s v="C489518"/>
        <n v="489519"/>
        <n v="489520"/>
        <n v="489521"/>
        <n v="489522"/>
        <n v="489523"/>
        <s v="C489524"/>
        <n v="489525"/>
        <n v="489526"/>
        <s v="C489527"/>
        <s v="C489528"/>
        <n v="489529"/>
        <s v="C489530"/>
        <n v="489531"/>
        <n v="489532"/>
        <n v="489533"/>
        <s v="C489534"/>
        <s v="C489535"/>
        <n v="489536"/>
        <n v="489537"/>
        <s v="C489538"/>
        <n v="489540"/>
        <s v="C489541"/>
        <n v="489539"/>
        <n v="489542"/>
        <s v="C489543"/>
        <n v="489544"/>
        <n v="489545"/>
        <n v="489546"/>
        <n v="489547"/>
        <n v="489548"/>
        <s v="C489549"/>
        <n v="489550"/>
        <s v="C489551"/>
        <n v="489552"/>
        <s v="C489553"/>
        <s v="C489554"/>
        <s v="C489555"/>
        <n v="489556"/>
        <n v="489557"/>
        <n v="489558"/>
        <n v="489559"/>
        <n v="489560"/>
        <n v="489561"/>
        <n v="489562"/>
        <s v="C489563"/>
        <n v="489564"/>
        <s v="C489565"/>
        <n v="489566"/>
        <n v="489567"/>
        <n v="489569"/>
        <s v="C489568"/>
        <s v="C489570"/>
        <n v="489571"/>
        <n v="489572"/>
        <n v="489573"/>
        <n v="489574"/>
        <n v="489575"/>
        <s v="C489577"/>
        <n v="489576"/>
        <s v="C489578"/>
        <n v="489579"/>
        <n v="489580"/>
        <s v="C489583"/>
        <n v="489582"/>
        <n v="489581"/>
        <n v="489584"/>
        <n v="489585"/>
        <n v="489586"/>
        <s v="C489587"/>
        <s v="C489588"/>
        <s v="C489589"/>
        <n v="489590"/>
        <s v="C489591"/>
        <n v="489593"/>
        <s v="C489592"/>
        <n v="489594"/>
        <s v="C489595"/>
        <n v="489596"/>
        <n v="489597"/>
        <n v="489598"/>
        <n v="489599"/>
        <n v="489600"/>
        <n v="489601"/>
        <n v="489602"/>
        <n v="489603"/>
        <n v="489604"/>
        <s v="C489605"/>
        <n v="489606"/>
        <n v="489608"/>
        <n v="489607"/>
        <n v="489609"/>
        <s v="C489610"/>
        <n v="489611"/>
        <n v="489612"/>
        <n v="489613"/>
        <n v="489615"/>
        <n v="489614"/>
        <n v="489616"/>
        <n v="489617"/>
        <n v="489618"/>
        <n v="489619"/>
        <s v="C489632"/>
        <n v="489634"/>
        <n v="489635"/>
        <s v="C489636"/>
        <n v="489637"/>
        <n v="489638"/>
        <n v="489639"/>
        <n v="489640"/>
        <n v="489641"/>
        <n v="489642"/>
        <s v="C489643"/>
        <n v="489644"/>
        <n v="489645"/>
        <n v="489650"/>
        <s v="C489651"/>
        <n v="489653"/>
        <n v="489652"/>
        <n v="489654"/>
        <n v="489655"/>
        <n v="489656"/>
        <n v="489657"/>
        <n v="489658"/>
        <n v="489659"/>
        <n v="489660"/>
        <n v="489661"/>
        <n v="489662"/>
        <n v="489663"/>
        <n v="489664"/>
        <n v="489665"/>
        <n v="489666"/>
        <n v="489667"/>
        <n v="489668"/>
        <n v="489669"/>
        <n v="489670"/>
        <n v="489671"/>
        <n v="489672"/>
        <n v="489673"/>
        <n v="489674"/>
        <n v="489675"/>
        <n v="489676"/>
        <n v="489677"/>
        <n v="489678"/>
        <n v="489679"/>
        <n v="489681"/>
        <n v="489680"/>
        <n v="489682"/>
        <n v="489683"/>
        <n v="489684"/>
        <s v="C489685"/>
        <s v="C489686"/>
        <n v="489687"/>
        <n v="489688"/>
        <s v="C489689"/>
        <n v="489695"/>
        <n v="489699"/>
        <n v="489705"/>
        <n v="489702"/>
        <s v="C489713"/>
        <n v="489723"/>
        <n v="489726"/>
        <n v="489725"/>
        <n v="489727"/>
        <n v="489728"/>
        <n v="489733"/>
        <n v="489743"/>
        <n v="489748"/>
        <n v="489764"/>
        <n v="489765"/>
        <n v="489766"/>
        <s v="C489771"/>
        <n v="489780"/>
        <n v="489781"/>
        <n v="489782"/>
        <n v="489783"/>
        <n v="489784"/>
        <n v="489785"/>
        <n v="489786"/>
        <n v="489787"/>
        <n v="489788"/>
        <n v="489790"/>
        <n v="489789"/>
        <n v="489791"/>
        <n v="489792"/>
        <n v="489793"/>
        <n v="489794"/>
        <n v="489795"/>
        <n v="489796"/>
        <n v="489797"/>
        <n v="489798"/>
        <s v="C489799"/>
        <n v="489800"/>
        <n v="489801"/>
        <n v="489802"/>
        <n v="537640"/>
        <n v="537641"/>
        <n v="537642"/>
        <n v="537643"/>
        <n v="537645"/>
        <s v="C537644"/>
        <n v="537646"/>
        <s v="C537647"/>
        <n v="537650"/>
        <n v="537649"/>
        <n v="537648"/>
        <s v="C537651"/>
        <s v="C537652"/>
        <n v="537653"/>
        <n v="537654"/>
        <n v="537655"/>
        <s v="C537656"/>
        <n v="537657"/>
        <n v="537659"/>
        <n v="537658"/>
        <n v="537664"/>
        <n v="537665"/>
        <n v="537666"/>
        <n v="537667"/>
        <n v="537668"/>
        <n v="537669"/>
        <n v="537670"/>
        <n v="537671"/>
        <n v="537672"/>
        <n v="537673"/>
        <n v="537674"/>
        <n v="537675"/>
        <n v="537676"/>
        <s v="C537677"/>
        <n v="537678"/>
        <n v="537679"/>
        <n v="537680"/>
        <n v="537681"/>
        <n v="537682"/>
        <n v="537683"/>
        <s v="C537684"/>
        <n v="537686"/>
        <n v="537685"/>
        <n v="537687"/>
        <n v="537688"/>
        <n v="537689"/>
        <n v="537690"/>
        <n v="537691"/>
        <n v="537692"/>
        <n v="537693"/>
        <n v="537694"/>
        <n v="537700"/>
        <n v="537698"/>
        <n v="537707"/>
        <n v="537738"/>
        <n v="537743"/>
        <s v="C537746"/>
        <n v="537751"/>
        <n v="537754"/>
        <n v="537755"/>
        <s v="C537756"/>
        <n v="537757"/>
        <n v="537758"/>
        <n v="537760"/>
        <n v="537759"/>
        <n v="537761"/>
        <n v="537762"/>
        <s v="C537763"/>
        <n v="537764"/>
        <n v="537765"/>
        <n v="537766"/>
        <n v="537767"/>
        <n v="537768"/>
        <n v="537769"/>
        <n v="537770"/>
        <n v="537771"/>
        <n v="537772"/>
        <n v="537773"/>
        <n v="537774"/>
        <n v="537775"/>
        <n v="537780"/>
        <n v="537781"/>
        <n v="537789"/>
        <s v="C537788"/>
        <n v="537791"/>
        <n v="537792"/>
        <n v="537793"/>
        <n v="537794"/>
        <n v="537795"/>
        <n v="537796"/>
        <n v="537799"/>
        <s v="C537798"/>
        <s v="C537797"/>
        <n v="537800"/>
        <n v="537801"/>
        <n v="537802"/>
        <n v="537803"/>
        <n v="537804"/>
        <s v="C537805"/>
        <n v="537806"/>
        <s v="C537807"/>
        <n v="537808"/>
        <n v="537809"/>
        <n v="537810"/>
        <n v="537811"/>
        <s v="C537812"/>
        <n v="537813"/>
        <s v="C537814"/>
        <n v="537815"/>
        <n v="537816"/>
        <n v="537817"/>
        <n v="537818"/>
        <n v="537819"/>
        <s v="C537820"/>
        <s v="C537821"/>
        <n v="537822"/>
        <n v="537823"/>
        <s v="C537824"/>
        <n v="537825"/>
        <n v="537826"/>
        <n v="537828"/>
        <n v="537827"/>
        <n v="537829"/>
        <n v="537830"/>
        <n v="537831"/>
        <s v="C537832"/>
        <n v="537833"/>
        <s v="C537834"/>
        <s v="C537835"/>
        <n v="537836"/>
        <n v="537837"/>
        <s v="C537838"/>
        <n v="537839"/>
        <n v="537840"/>
        <n v="537841"/>
        <n v="537842"/>
        <n v="537843"/>
        <n v="537844"/>
        <n v="537845"/>
        <n v="537846"/>
        <n v="537847"/>
        <n v="537848"/>
        <n v="537849"/>
        <n v="537850"/>
        <n v="537851"/>
        <n v="537852"/>
        <s v="C537853"/>
        <n v="537854"/>
        <n v="537855"/>
        <s v="C537856"/>
        <s v="C537857"/>
        <n v="537858"/>
        <n v="537859"/>
        <s v="C537860"/>
        <n v="537861"/>
        <n v="537862"/>
        <n v="537863"/>
        <n v="537865"/>
        <n v="537864"/>
        <n v="537866"/>
        <n v="537867"/>
        <n v="537868"/>
        <n v="537870"/>
        <n v="537871"/>
        <n v="537873"/>
        <n v="537874"/>
        <n v="537872"/>
        <n v="537875"/>
        <n v="537876"/>
        <n v="537877"/>
        <n v="537878"/>
        <n v="537879"/>
        <n v="537880"/>
        <n v="537881"/>
        <n v="537882"/>
        <n v="537883"/>
        <n v="537884"/>
        <n v="537885"/>
        <n v="537886"/>
        <n v="537887"/>
        <n v="537888"/>
        <n v="537890"/>
        <n v="537889"/>
        <n v="537891"/>
        <n v="537892"/>
        <s v="C537893"/>
        <n v="537894"/>
        <n v="537895"/>
        <n v="537896"/>
        <n v="537897"/>
        <n v="537898"/>
        <n v="537899"/>
        <n v="537900"/>
        <n v="537901"/>
        <n v="537915"/>
        <n v="537955"/>
        <n v="537963"/>
        <n v="537967"/>
        <n v="537981"/>
        <n v="537995"/>
        <s v="C537998"/>
        <n v="537999"/>
        <n v="538000"/>
        <n v="538001"/>
        <n v="538002"/>
        <n v="538003"/>
        <n v="538004"/>
        <n v="538005"/>
        <n v="538006"/>
        <n v="538007"/>
        <n v="538009"/>
        <n v="538008"/>
        <n v="538010"/>
        <n v="538011"/>
        <n v="538012"/>
        <n v="538013"/>
        <n v="538014"/>
        <n v="538015"/>
        <n v="538032"/>
        <n v="538035"/>
        <n v="538036"/>
        <n v="538037"/>
        <n v="538038"/>
        <n v="538039"/>
        <n v="538040"/>
        <n v="538041"/>
        <n v="538042"/>
        <n v="538043"/>
        <n v="538045"/>
        <n v="538044"/>
        <n v="538046"/>
        <n v="538047"/>
        <n v="538048"/>
        <n v="538049"/>
        <n v="538050"/>
        <n v="538051"/>
        <s v="C538052"/>
        <n v="538056"/>
        <n v="538053"/>
        <n v="538054"/>
        <n v="538055"/>
        <n v="538057"/>
        <n v="538058"/>
        <s v="C538059"/>
        <n v="538060"/>
        <n v="538061"/>
        <s v="C538062"/>
        <n v="538063"/>
        <n v="538064"/>
        <n v="538065"/>
        <s v="C538066"/>
        <n v="538067"/>
        <n v="538068"/>
        <n v="538069"/>
        <n v="538070"/>
        <n v="538071"/>
        <n v="538073"/>
        <n v="538072"/>
        <n v="538074"/>
        <s v="C538075"/>
        <n v="538076"/>
        <n v="538077"/>
        <n v="538078"/>
        <n v="538079"/>
        <n v="538080"/>
        <s v="C538081"/>
        <s v="C538082"/>
        <s v="C538083"/>
        <s v="C538084"/>
        <s v="C538085"/>
        <n v="538086"/>
        <n v="538087"/>
        <s v="C538088"/>
        <s v="C538089"/>
        <s v="C538091"/>
        <n v="538090"/>
        <n v="538092"/>
        <n v="538093"/>
        <n v="538094"/>
        <n v="538096"/>
        <n v="538095"/>
        <n v="538097"/>
        <s v="C538098"/>
        <s v="C538099"/>
        <s v="C538100"/>
        <n v="538101"/>
        <s v="C538102"/>
        <s v="C538103"/>
        <n v="538104"/>
        <s v="C538105"/>
        <n v="538106"/>
        <n v="538107"/>
        <n v="538108"/>
        <s v="C538109"/>
        <s v="C538110"/>
        <s v="C538111"/>
        <s v="C538112"/>
        <n v="538113"/>
        <s v="C538114"/>
        <s v="C538115"/>
        <n v="538116"/>
        <s v="C538118"/>
        <n v="538117"/>
        <s v="C538119"/>
        <n v="538120"/>
        <s v="C538121"/>
        <s v="C538122"/>
        <s v="C538123"/>
        <s v="C538124"/>
        <n v="538125"/>
        <n v="538126"/>
        <n v="538127"/>
        <n v="538128"/>
        <n v="538130"/>
        <n v="538129"/>
        <n v="538131"/>
        <n v="538132"/>
        <n v="538133"/>
        <n v="538134"/>
        <n v="538135"/>
        <n v="538136"/>
        <n v="538138"/>
        <n v="538137"/>
        <n v="538139"/>
        <n v="538140"/>
        <n v="538142"/>
        <n v="538144"/>
        <n v="538141"/>
        <n v="538143"/>
        <n v="538145"/>
        <n v="538146"/>
        <n v="538147"/>
        <n v="538148"/>
        <n v="538149"/>
        <n v="538151"/>
        <n v="538153"/>
        <n v="538154"/>
        <n v="538155"/>
        <n v="538156"/>
        <n v="538157"/>
        <n v="538159"/>
        <n v="538158"/>
        <n v="538160"/>
        <n v="538161"/>
        <n v="538162"/>
        <n v="538163"/>
        <s v="C538164"/>
        <n v="538165"/>
        <n v="538166"/>
        <n v="538167"/>
        <n v="538168"/>
        <n v="538169"/>
        <n v="538170"/>
        <n v="538171"/>
        <n v="536365"/>
        <n v="536366"/>
        <n v="536368"/>
        <n v="536367"/>
        <n v="536369"/>
        <n v="536370"/>
        <n v="536371"/>
        <n v="536372"/>
        <n v="536373"/>
        <n v="536374"/>
        <n v="536375"/>
        <n v="536376"/>
        <n v="536377"/>
        <n v="536378"/>
        <n v="536380"/>
        <n v="536381"/>
        <s v="C536379"/>
        <n v="536382"/>
        <s v="C536383"/>
        <n v="536384"/>
        <n v="536385"/>
        <n v="536386"/>
        <n v="536387"/>
        <n v="536388"/>
        <n v="536389"/>
        <n v="536390"/>
        <s v="C536391"/>
        <n v="536392"/>
        <n v="536393"/>
        <n v="536394"/>
        <n v="536395"/>
        <n v="536397"/>
        <n v="536396"/>
        <n v="536399"/>
        <n v="536398"/>
        <n v="536400"/>
        <n v="536401"/>
        <n v="536402"/>
        <n v="536403"/>
        <n v="536404"/>
        <n v="536405"/>
        <n v="536406"/>
        <n v="536407"/>
        <n v="536408"/>
        <n v="536409"/>
        <n v="536412"/>
        <n v="536414"/>
        <n v="536415"/>
        <n v="536416"/>
        <n v="536420"/>
        <n v="536423"/>
        <n v="536425"/>
        <n v="536437"/>
        <n v="536446"/>
        <n v="536460"/>
        <n v="536463"/>
        <n v="536464"/>
        <n v="536466"/>
        <n v="536477"/>
        <n v="536488"/>
        <n v="536500"/>
        <n v="536502"/>
        <s v="C536506"/>
        <n v="536508"/>
        <n v="536514"/>
        <n v="536520"/>
        <n v="536521"/>
        <n v="536522"/>
        <n v="536523"/>
        <n v="536524"/>
        <n v="536525"/>
        <n v="536526"/>
        <n v="536527"/>
        <n v="536528"/>
        <n v="536529"/>
        <n v="536530"/>
        <n v="536531"/>
        <n v="536532"/>
        <n v="536533"/>
        <n v="536534"/>
        <n v="536535"/>
        <n v="536536"/>
        <n v="536537"/>
        <n v="536538"/>
        <n v="536539"/>
        <n v="536540"/>
        <n v="536541"/>
        <n v="536542"/>
        <s v="C536543"/>
        <n v="536544"/>
        <n v="536545"/>
        <s v="C536548"/>
        <n v="536547"/>
        <n v="536546"/>
        <n v="536551"/>
        <n v="536552"/>
        <n v="536549"/>
        <n v="536550"/>
        <n v="536553"/>
        <n v="536554"/>
        <n v="536555"/>
        <n v="536556"/>
        <n v="536557"/>
        <n v="536558"/>
        <n v="536559"/>
        <n v="536560"/>
        <n v="536561"/>
        <n v="536563"/>
        <n v="536562"/>
        <n v="536564"/>
        <n v="536565"/>
        <n v="536566"/>
        <n v="536567"/>
        <n v="536568"/>
        <n v="536569"/>
        <n v="536570"/>
        <n v="536571"/>
        <n v="536572"/>
        <n v="536573"/>
        <n v="536574"/>
        <n v="536575"/>
        <n v="536576"/>
        <n v="536577"/>
        <n v="536578"/>
        <n v="536579"/>
        <n v="536580"/>
        <n v="536581"/>
        <n v="536583"/>
        <n v="536582"/>
        <n v="536584"/>
        <n v="536585"/>
        <n v="536586"/>
        <n v="536587"/>
        <n v="536588"/>
        <n v="536589"/>
        <n v="536590"/>
        <n v="536591"/>
        <n v="536592"/>
        <n v="536593"/>
        <n v="536594"/>
        <n v="536595"/>
        <n v="536596"/>
        <n v="536597"/>
        <n v="536598"/>
        <n v="536599"/>
        <n v="536600"/>
        <n v="536601"/>
        <n v="536602"/>
        <n v="536603"/>
        <n v="536604"/>
        <n v="536605"/>
        <s v="C536606"/>
        <n v="536607"/>
        <n v="536608"/>
        <n v="536609"/>
        <n v="536610"/>
        <n v="536611"/>
        <n v="536613"/>
        <n v="536612"/>
        <n v="536614"/>
        <n v="536615"/>
        <n v="536616"/>
        <n v="536618"/>
        <n v="536617"/>
        <n v="536619"/>
        <n v="536620"/>
        <n v="536621"/>
        <s v="C536622"/>
        <n v="536623"/>
        <n v="536624"/>
        <s v="C536625"/>
        <n v="536626"/>
        <n v="536627"/>
        <n v="536628"/>
        <n v="536629"/>
        <n v="536630"/>
        <n v="536631"/>
        <n v="536632"/>
        <n v="536633"/>
        <n v="536634"/>
        <n v="536635"/>
        <n v="536636"/>
        <n v="536637"/>
        <n v="536638"/>
        <n v="536639"/>
        <n v="536640"/>
        <n v="536641"/>
        <s v="C536642"/>
        <n v="536643"/>
        <n v="536663"/>
        <n v="536667"/>
        <n v="536670"/>
        <n v="536672"/>
        <n v="536671"/>
        <n v="536673"/>
        <n v="536674"/>
        <n v="536676"/>
        <n v="536681"/>
        <n v="536685"/>
        <n v="536688"/>
        <n v="536690"/>
        <n v="536693"/>
        <n v="536698"/>
        <n v="536707"/>
        <n v="536732"/>
        <s v="C536734"/>
        <n v="536733"/>
        <n v="536735"/>
        <n v="536736"/>
        <s v="C536737"/>
        <n v="536738"/>
        <n v="536740"/>
        <n v="536739"/>
        <n v="536741"/>
        <n v="536742"/>
        <n v="536743"/>
        <n v="536744"/>
        <n v="536745"/>
        <n v="536746"/>
        <n v="536747"/>
        <n v="536748"/>
        <n v="536749"/>
        <n v="536750"/>
        <n v="536751"/>
        <n v="536752"/>
        <n v="536753"/>
        <n v="536754"/>
        <n v="536755"/>
        <s v="C536757"/>
        <n v="536756"/>
        <s v="C536758"/>
        <n v="536759"/>
        <s v="C536760"/>
        <n v="536761"/>
        <n v="536762"/>
        <n v="536763"/>
        <n v="536764"/>
        <n v="536765"/>
        <n v="536769"/>
        <n v="536771"/>
        <n v="536777"/>
        <n v="536778"/>
        <n v="536779"/>
        <n v="536780"/>
        <n v="536781"/>
        <n v="536782"/>
        <n v="536783"/>
        <n v="536784"/>
        <n v="536785"/>
        <n v="536786"/>
        <n v="536787"/>
        <n v="536789"/>
        <n v="536788"/>
        <n v="536790"/>
        <n v="536791"/>
        <n v="536792"/>
        <n v="536793"/>
        <n v="536795"/>
        <n v="536794"/>
        <n v="536796"/>
        <n v="536797"/>
        <n v="536798"/>
        <n v="536799"/>
        <n v="536800"/>
        <n v="536801"/>
        <n v="536802"/>
        <n v="536803"/>
        <n v="536804"/>
        <n v="536805"/>
        <n v="536806"/>
        <s v="C536807"/>
        <n v="536808"/>
        <n v="536809"/>
        <n v="536810"/>
        <n v="536811"/>
        <s v="C536812"/>
        <n v="536813"/>
        <s v="C536814"/>
        <s v="C536815"/>
        <s v="C536816"/>
        <s v="C536817"/>
        <s v="C536818"/>
        <n v="536819"/>
        <s v="C536820"/>
        <n v="536821"/>
        <s v="C536822"/>
        <n v="536823"/>
        <n v="536824"/>
        <s v="C536825"/>
        <s v="C536826"/>
        <s v="C536827"/>
        <s v="C536828"/>
        <s v="C536829"/>
        <n v="536830"/>
        <n v="536831"/>
        <n v="536832"/>
        <n v="536833"/>
        <n v="536834"/>
        <n v="536835"/>
        <n v="536836"/>
        <n v="581175"/>
        <n v="581176"/>
        <n v="581177"/>
        <s v="C581178"/>
        <n v="581179"/>
        <n v="581180"/>
        <n v="581181"/>
        <n v="581182"/>
        <n v="581184"/>
        <n v="581183"/>
        <n v="581185"/>
        <n v="581186"/>
        <n v="581187"/>
        <n v="581188"/>
        <n v="581190"/>
        <n v="581191"/>
        <n v="581193"/>
        <n v="581192"/>
        <n v="581194"/>
        <n v="581195"/>
        <n v="581196"/>
        <n v="581197"/>
        <n v="581198"/>
        <n v="581199"/>
        <n v="581200"/>
        <n v="581201"/>
        <n v="581202"/>
        <n v="581203"/>
        <n v="581204"/>
        <n v="581205"/>
        <n v="581206"/>
        <n v="581207"/>
        <n v="581208"/>
        <n v="581209"/>
        <n v="581210"/>
        <n v="581211"/>
        <n v="581212"/>
        <n v="581213"/>
        <n v="581214"/>
        <n v="581215"/>
        <n v="581216"/>
        <n v="581217"/>
        <n v="581218"/>
        <n v="581219"/>
        <n v="581220"/>
        <n v="581221"/>
        <n v="581223"/>
        <n v="581222"/>
        <n v="581224"/>
        <n v="581225"/>
        <n v="581227"/>
        <n v="581226"/>
        <s v="C581228"/>
        <s v="C581229"/>
        <n v="581230"/>
        <n v="581231"/>
        <n v="581232"/>
        <n v="581233"/>
        <n v="581234"/>
        <s v="C581235"/>
        <n v="581236"/>
        <n v="581237"/>
        <n v="581238"/>
        <n v="581241"/>
        <n v="581246"/>
        <n v="581251"/>
        <n v="581252"/>
        <n v="581253"/>
        <n v="581256"/>
        <n v="581266"/>
        <n v="581279"/>
        <n v="581281"/>
        <n v="581285"/>
        <n v="581291"/>
        <s v="C581305"/>
        <n v="581310"/>
        <s v="C581316"/>
        <s v="C581322"/>
        <n v="581325"/>
        <s v="C581323"/>
        <n v="581324"/>
        <n v="581327"/>
        <s v="C581330"/>
        <n v="581333"/>
        <n v="581334"/>
        <n v="581335"/>
        <n v="581336"/>
        <n v="581338"/>
        <n v="581345"/>
        <n v="581352"/>
        <n v="581356"/>
        <n v="581357"/>
        <n v="581358"/>
        <n v="581361"/>
        <n v="581375"/>
        <n v="581376"/>
        <n v="581377"/>
        <n v="581378"/>
        <n v="581379"/>
        <n v="581380"/>
        <n v="581381"/>
        <n v="581382"/>
        <n v="581383"/>
        <s v="C581384"/>
        <n v="581385"/>
        <s v="C581390"/>
        <s v="C581393"/>
        <n v="581394"/>
        <n v="581395"/>
        <n v="581396"/>
        <n v="581397"/>
        <n v="581398"/>
        <n v="581399"/>
        <n v="581400"/>
        <n v="581401"/>
        <n v="581402"/>
        <n v="581403"/>
        <n v="581404"/>
        <n v="581405"/>
        <n v="581406"/>
        <n v="581407"/>
        <n v="581408"/>
        <s v="C581409"/>
        <n v="581410"/>
        <n v="581411"/>
        <n v="581412"/>
        <n v="581413"/>
        <n v="581414"/>
        <n v="581415"/>
        <n v="581416"/>
        <n v="581417"/>
        <n v="581418"/>
        <n v="581419"/>
        <n v="581420"/>
        <n v="581421"/>
        <n v="581423"/>
        <n v="581422"/>
        <n v="581424"/>
        <n v="581426"/>
        <n v="581425"/>
        <n v="581427"/>
        <n v="581428"/>
        <n v="581429"/>
        <n v="581430"/>
        <n v="581431"/>
        <n v="581432"/>
        <n v="581433"/>
        <n v="581434"/>
        <n v="581435"/>
        <n v="581436"/>
        <n v="581437"/>
        <n v="581438"/>
        <n v="581439"/>
        <n v="581442"/>
        <n v="581443"/>
        <n v="581445"/>
        <n v="581448"/>
        <n v="581449"/>
        <n v="581450"/>
        <n v="581451"/>
        <n v="581452"/>
        <n v="581453"/>
        <n v="581454"/>
        <n v="581455"/>
        <n v="581456"/>
        <n v="581457"/>
        <n v="581458"/>
        <n v="581459"/>
        <s v="C581460"/>
        <n v="581461"/>
        <s v="C581462"/>
        <s v="C581463"/>
        <s v="C581464"/>
        <s v="C581465"/>
        <s v="C581466"/>
        <n v="581467"/>
        <s v="C581468"/>
        <s v="C581470"/>
        <n v="581469"/>
        <n v="581471"/>
        <n v="581472"/>
        <n v="581473"/>
        <n v="581474"/>
        <n v="581475"/>
        <n v="581476"/>
        <n v="581478"/>
        <n v="581477"/>
        <n v="581479"/>
        <n v="581481"/>
        <n v="581480"/>
        <n v="581482"/>
        <n v="581483"/>
        <s v="C581484"/>
        <n v="581485"/>
        <n v="581486"/>
        <n v="581487"/>
        <n v="581488"/>
        <n v="581489"/>
        <s v="C581490"/>
        <n v="581491"/>
        <n v="581492"/>
        <n v="581493"/>
        <n v="581494"/>
        <n v="581496"/>
        <n v="581495"/>
        <n v="581497"/>
        <n v="581498"/>
        <s v="C581499"/>
        <n v="581500"/>
        <n v="581501"/>
        <n v="581502"/>
        <n v="581514"/>
        <n v="581516"/>
        <n v="581538"/>
        <n v="581566"/>
        <n v="581567"/>
        <s v="C581568"/>
        <s v="C581569"/>
        <n v="581570"/>
        <n v="581571"/>
        <n v="581572"/>
        <n v="581574"/>
        <n v="581578"/>
        <n v="581579"/>
        <n v="581581"/>
        <n v="581580"/>
        <n v="581582"/>
        <n v="581583"/>
        <n v="581584"/>
        <n v="581585"/>
        <n v="581586"/>
        <n v="581587"/>
        <m/>
      </sharedItems>
    </cacheField>
    <cacheField name="StockCode" numFmtId="0">
      <sharedItems containsBlank="1" containsMixedTypes="1" containsNumber="1" containsInteger="1" minValue="10002" maxValue="90208" count="3270">
        <n v="85048"/>
        <s v="79323P"/>
        <s v="79323W"/>
        <n v="22041"/>
        <n v="21232"/>
        <n v="22064"/>
        <n v="21871"/>
        <n v="21523"/>
        <n v="22350"/>
        <n v="22349"/>
        <n v="22195"/>
        <n v="22353"/>
        <s v="48173C"/>
        <n v="21755"/>
        <n v="21754"/>
        <n v="84879"/>
        <n v="22119"/>
        <n v="22142"/>
        <n v="22296"/>
        <n v="22295"/>
        <n v="22109"/>
        <n v="22107"/>
        <n v="22194"/>
        <s v="35004B"/>
        <n v="82582"/>
        <n v="21181"/>
        <n v="21756"/>
        <n v="21333"/>
        <s v="84596F"/>
        <s v="84596L"/>
        <n v="22111"/>
        <n v="22143"/>
        <n v="22145"/>
        <n v="22130"/>
        <n v="21364"/>
        <n v="21360"/>
        <n v="21351"/>
        <n v="21352"/>
        <n v="35400"/>
        <n v="20695"/>
        <n v="37370"/>
        <n v="10002"/>
        <s v="84507B"/>
        <n v="20703"/>
        <n v="21987"/>
        <n v="21989"/>
        <s v="84970S"/>
        <n v="20971"/>
        <n v="22271"/>
        <n v="22272"/>
        <n v="22274"/>
        <n v="21912"/>
        <n v="22112"/>
        <n v="21329"/>
        <n v="21252"/>
        <n v="21100"/>
        <n v="21033"/>
        <n v="20711"/>
        <n v="21410"/>
        <n v="21411"/>
        <s v="84031A"/>
        <s v="84031B"/>
        <s v="84032A"/>
        <s v="84032B"/>
        <s v="84519A"/>
        <s v="84519B"/>
        <s v="85132A"/>
        <s v="85132C"/>
        <s v="85183A"/>
        <s v="85183B"/>
        <n v="22065"/>
        <n v="22138"/>
        <n v="22139"/>
        <n v="22352"/>
        <s v="85014A"/>
        <s v="85014B"/>
        <s v="16161P"/>
        <s v="16169N"/>
        <n v="21491"/>
        <n v="22333"/>
        <n v="85216"/>
        <n v="21493"/>
        <n v="21731"/>
        <s v="85232B"/>
        <n v="84691"/>
        <n v="20749"/>
        <s v="POST"/>
        <n v="22321"/>
        <s v="84029E"/>
        <n v="21955"/>
        <s v="84899E"/>
        <s v="85123A"/>
        <n v="21582"/>
        <n v="21586"/>
        <n v="21590"/>
        <n v="22091"/>
        <s v="84251J"/>
        <n v="22024"/>
        <n v="22026"/>
        <n v="22029"/>
        <n v="22025"/>
        <n v="22031"/>
        <n v="21428"/>
        <n v="21430"/>
        <n v="21916"/>
        <n v="21790"/>
        <n v="21888"/>
        <n v="85178"/>
        <n v="20754"/>
        <n v="21035"/>
        <s v="82001S"/>
        <n v="82580"/>
        <n v="85150"/>
        <n v="21041"/>
        <s v="35916C"/>
        <s v="35916B"/>
        <n v="22180"/>
        <n v="22128"/>
        <n v="22163"/>
        <n v="35951"/>
        <n v="22253"/>
        <n v="84988"/>
        <n v="22219"/>
        <s v="18097C"/>
        <n v="21299"/>
        <n v="21099"/>
        <n v="21085"/>
        <n v="21929"/>
        <n v="22241"/>
        <n v="21091"/>
        <n v="21733"/>
        <n v="22178"/>
        <n v="22125"/>
        <n v="21671"/>
        <n v="22086"/>
        <n v="22294"/>
        <n v="22199"/>
        <n v="22083"/>
        <n v="22114"/>
        <n v="21485"/>
        <n v="21928"/>
        <s v="85099B"/>
        <n v="22356"/>
        <n v="20724"/>
        <n v="21592"/>
        <n v="20725"/>
        <n v="20728"/>
        <n v="20726"/>
        <n v="21217"/>
        <n v="85066"/>
        <n v="20827"/>
        <n v="20825"/>
        <n v="20823"/>
        <n v="20826"/>
        <n v="22087"/>
        <s v="85206A"/>
        <n v="21895"/>
        <n v="21896"/>
        <n v="84946"/>
        <n v="22090"/>
        <s v="90200A"/>
        <s v="90200D"/>
        <s v="90200B"/>
        <s v="90200E"/>
        <s v="90200C"/>
        <s v="90185C"/>
        <s v="90185B"/>
        <s v="90003C"/>
        <s v="90003D"/>
        <s v="90003B"/>
        <s v="90209C"/>
        <s v="90209A"/>
        <s v="90082D"/>
        <n v="21977"/>
        <n v="84991"/>
        <n v="22273"/>
        <n v="22179"/>
        <n v="22320"/>
        <n v="22232"/>
        <n v="84598"/>
        <s v="79323S"/>
        <n v="84568"/>
        <n v="21668"/>
        <n v="21669"/>
        <n v="21670"/>
        <n v="21672"/>
        <n v="21673"/>
        <s v="85071A"/>
        <s v="85071B"/>
        <n v="21161"/>
        <n v="21162"/>
        <n v="21248"/>
        <n v="21159"/>
        <s v="82494L"/>
        <n v="82486"/>
        <n v="82483"/>
        <n v="21212"/>
        <n v="72756"/>
        <n v="22063"/>
        <n v="37450"/>
        <n v="21707"/>
        <n v="21710"/>
        <n v="21708"/>
        <n v="21706"/>
        <n v="21711"/>
        <n v="20747"/>
        <n v="20752"/>
        <n v="20753"/>
        <n v="20751"/>
        <n v="48185"/>
        <n v="21481"/>
        <n v="85042"/>
        <s v="72760B"/>
        <n v="71477"/>
        <n v="22149"/>
        <n v="21482"/>
        <n v="21484"/>
        <n v="20967"/>
        <n v="20970"/>
        <n v="84582"/>
        <n v="20972"/>
        <s v="84327A"/>
        <n v="21490"/>
        <n v="21063"/>
        <n v="21058"/>
        <s v="84997D"/>
        <s v="84997C"/>
        <n v="22301"/>
        <n v="22300"/>
        <n v="21231"/>
        <n v="20870"/>
        <s v="90121B"/>
        <s v="90175A"/>
        <s v="90195B"/>
        <n v="90062"/>
        <n v="21930"/>
        <n v="21540"/>
        <n v="21533"/>
        <n v="85083"/>
        <n v="21472"/>
        <s v="47566B"/>
        <n v="22275"/>
        <n v="21479"/>
        <n v="21791"/>
        <n v="37449"/>
        <n v="37446"/>
        <n v="21258"/>
        <n v="20892"/>
        <s v="47591D"/>
        <n v="21867"/>
        <n v="82551"/>
        <n v="82567"/>
        <s v="82613D"/>
        <n v="21179"/>
        <n v="21865"/>
        <n v="72783"/>
        <n v="20719"/>
        <n v="21869"/>
        <n v="21876"/>
        <s v="84849B"/>
        <n v="21864"/>
        <n v="21470"/>
        <n v="20897"/>
        <n v="44230"/>
        <n v="37485"/>
        <s v="84997A"/>
        <n v="21245"/>
        <n v="21241"/>
        <n v="21705"/>
        <n v="21913"/>
        <s v="16207A"/>
        <n v="21821"/>
        <n v="22319"/>
        <n v="21584"/>
        <n v="21931"/>
        <s v="47591A"/>
        <s v="84997B"/>
        <n v="22122"/>
        <n v="21837"/>
        <s v="84951A"/>
        <n v="22335"/>
        <s v="85129A"/>
        <n v="84791"/>
        <n v="21244"/>
        <n v="20675"/>
        <s v="82616B"/>
        <n v="22276"/>
        <s v="84912B"/>
        <s v="85014C"/>
        <s v="85014D"/>
        <n v="21326"/>
        <n v="84949"/>
        <n v="21908"/>
        <n v="21371"/>
        <n v="85152"/>
        <n v="21133"/>
        <n v="20984"/>
        <n v="20982"/>
        <s v="84971L"/>
        <n v="90168"/>
        <s v="84884A"/>
        <s v="90013C"/>
        <n v="90023"/>
        <s v="90067A"/>
        <s v="90067B"/>
        <n v="90145"/>
        <s v="90000A"/>
        <s v="90024B"/>
        <s v="90036D"/>
        <n v="90134"/>
        <n v="90131"/>
        <s v="90199C"/>
        <s v="35751C"/>
        <s v="72739B"/>
        <n v="22212"/>
        <n v="48187"/>
        <n v="48195"/>
        <n v="72741"/>
        <s v="85232D"/>
        <n v="20828"/>
        <n v="22080"/>
        <n v="22082"/>
        <n v="21784"/>
        <n v="21172"/>
        <n v="82600"/>
        <n v="22282"/>
        <n v="21842"/>
        <n v="22089"/>
        <n v="20734"/>
        <n v="35071"/>
        <n v="22121"/>
        <n v="84836"/>
        <n v="21646"/>
        <s v="37492A"/>
        <n v="10133"/>
        <n v="22113"/>
        <n v="20782"/>
        <n v="22190"/>
        <s v="84029G"/>
        <n v="21489"/>
        <n v="20987"/>
        <n v="20989"/>
        <n v="21868"/>
        <n v="21875"/>
        <n v="21826"/>
        <n v="21827"/>
        <n v="21828"/>
        <n v="16225"/>
        <n v="21829"/>
        <n v="21638"/>
        <n v="22218"/>
        <n v="22222"/>
        <n v="22305"/>
        <n v="22304"/>
        <n v="22302"/>
        <n v="22303"/>
        <n v="22127"/>
        <n v="21143"/>
        <n v="21639"/>
        <n v="22154"/>
        <n v="22155"/>
        <n v="21889"/>
        <n v="85045"/>
        <n v="85044"/>
        <n v="21587"/>
        <n v="21588"/>
        <n v="21818"/>
        <n v="21819"/>
        <n v="21817"/>
        <n v="48111"/>
        <n v="20685"/>
        <n v="48194"/>
        <n v="21495"/>
        <n v="47505"/>
        <n v="10135"/>
        <s v="37492C"/>
        <n v="20677"/>
        <n v="20676"/>
        <n v="21086"/>
        <n v="21948"/>
        <n v="21833"/>
        <n v="21832"/>
        <n v="22315"/>
        <n v="21870"/>
        <n v="22115"/>
        <n v="21166"/>
        <n v="21175"/>
        <n v="21174"/>
        <n v="22197"/>
        <n v="21094"/>
        <n v="72724"/>
        <n v="22103"/>
        <n v="37424"/>
        <n v="21136"/>
        <n v="21238"/>
        <n v="21240"/>
        <n v="21239"/>
        <n v="84007"/>
        <n v="84012"/>
        <n v="22077"/>
        <s v="85049A"/>
        <s v="85049E"/>
        <n v="22075"/>
        <n v="22076"/>
        <s v="79323LP"/>
        <s v="79342B"/>
        <n v="79341"/>
        <s v="85226C"/>
        <n v="85227"/>
        <n v="21976"/>
        <n v="21498"/>
        <n v="84948"/>
        <n v="21537"/>
        <n v="20718"/>
        <n v="21173"/>
        <s v="85124A"/>
        <n v="21539"/>
        <s v="16169F"/>
        <n v="21527"/>
        <n v="21531"/>
        <n v="20914"/>
        <n v="21242"/>
        <n v="21535"/>
        <n v="21844"/>
        <n v="22073"/>
        <n v="22072"/>
        <s v="15056BL"/>
        <s v="15056N"/>
        <n v="22254"/>
        <n v="22255"/>
        <s v="46000S"/>
        <n v="20964"/>
        <n v="21788"/>
        <n v="21789"/>
        <n v="20682"/>
        <n v="84832"/>
        <n v="85063"/>
        <n v="48129"/>
        <n v="22030"/>
        <n v="21081"/>
        <n v="20773"/>
        <n v="20767"/>
        <n v="22028"/>
        <n v="20622"/>
        <n v="21122"/>
        <n v="21124"/>
        <n v="20657"/>
        <s v="16156N"/>
        <n v="20673"/>
        <s v="84520B"/>
        <n v="20619"/>
        <n v="21866"/>
        <n v="20660"/>
        <n v="20777"/>
        <n v="20774"/>
        <n v="22037"/>
        <n v="22036"/>
        <n v="21726"/>
        <n v="21544"/>
        <n v="21004"/>
        <s v="84402D"/>
        <s v="84660B"/>
        <n v="21429"/>
        <s v="72754B"/>
        <n v="21500"/>
        <n v="21431"/>
        <n v="20748"/>
        <s v="72802B"/>
        <s v="72803A"/>
        <n v="79029"/>
        <n v="21591"/>
        <s v="72801E"/>
        <n v="21034"/>
        <s v="85049D"/>
        <n v="21985"/>
        <n v="21980"/>
        <n v="16235"/>
        <n v="84347"/>
        <n v="84990"/>
        <s v="85231E"/>
        <s v="85231B"/>
        <n v="72008"/>
        <n v="22071"/>
        <n v="22070"/>
        <n v="84270"/>
        <s v="85049C"/>
        <n v="84352"/>
        <n v="79067"/>
        <n v="22203"/>
        <n v="21353"/>
        <n v="21538"/>
        <n v="21534"/>
        <n v="85053"/>
        <n v="22118"/>
        <n v="35832"/>
        <s v="D"/>
        <n v="21375"/>
        <n v="22186"/>
        <s v="47504K"/>
        <s v="47504F"/>
        <n v="21809"/>
        <n v="21186"/>
        <n v="21611"/>
        <n v="21480"/>
        <s v="85170A"/>
        <s v="85033S"/>
        <n v="35991"/>
        <n v="22185"/>
        <n v="21786"/>
        <n v="84388"/>
        <n v="21918"/>
        <s v="51012C"/>
        <s v="84671B"/>
        <n v="21747"/>
        <n v="22330"/>
        <n v="84375"/>
        <s v="84952B"/>
        <n v="20961"/>
        <n v="20960"/>
        <n v="20966"/>
        <s v="17164D"/>
        <n v="21890"/>
        <s v="85170D"/>
        <s v="17091J"/>
        <n v="20975"/>
        <n v="21440"/>
        <n v="22174"/>
        <n v="22150"/>
        <n v="22147"/>
        <n v="21356"/>
        <n v="21357"/>
        <n v="21677"/>
        <n v="21680"/>
        <n v="21730"/>
        <n v="70007"/>
        <n v="70006"/>
        <n v="21650"/>
        <n v="21892"/>
        <n v="20655"/>
        <n v="21990"/>
        <n v="21934"/>
        <n v="21578"/>
        <n v="21579"/>
        <n v="21577"/>
        <n v="20713"/>
        <n v="20712"/>
        <n v="16047"/>
        <n v="21561"/>
        <n v="20814"/>
        <n v="22068"/>
        <n v="21377"/>
        <n v="21379"/>
        <n v="20956"/>
        <n v="21018"/>
        <n v="35995"/>
        <n v="22355"/>
        <n v="21581"/>
        <n v="20727"/>
        <n v="21071"/>
        <n v="21068"/>
        <n v="22189"/>
        <n v="48179"/>
        <n v="48188"/>
        <n v="48184"/>
        <n v="21777"/>
        <n v="20969"/>
        <n v="20968"/>
        <n v="21737"/>
        <s v="84899F"/>
        <s v="84898F"/>
        <n v="22207"/>
        <n v="21016"/>
        <n v="20829"/>
        <s v="85231G"/>
        <n v="21407"/>
        <s v="72800F"/>
        <n v="21993"/>
        <n v="21486"/>
        <n v="21813"/>
        <n v="21812"/>
        <n v="21488"/>
        <s v="75013B"/>
        <s v="72800E"/>
        <s v="72801G"/>
        <s v="72801F"/>
        <n v="22183"/>
        <n v="21732"/>
        <n v="21254"/>
        <n v="85041"/>
        <s v="85040B"/>
        <n v="37461"/>
        <n v="21700"/>
        <n v="20692"/>
        <n v="16237"/>
        <n v="37410"/>
        <s v="84251F"/>
        <n v="21080"/>
        <n v="21967"/>
        <n v="22110"/>
        <n v="84977"/>
        <n v="18010"/>
        <n v="22152"/>
        <n v="72267"/>
        <n v="22081"/>
        <n v="22079"/>
        <n v="20758"/>
        <n v="20756"/>
        <n v="21126"/>
        <n v="21125"/>
        <n v="22102"/>
        <n v="35955"/>
        <n v="35954"/>
        <n v="35957"/>
        <n v="84050"/>
        <n v="47568"/>
        <s v="84782A"/>
        <s v="84782C"/>
        <n v="22169"/>
        <s v="84933A"/>
        <s v="84933B"/>
        <n v="22201"/>
        <n v="37503"/>
        <n v="21593"/>
        <n v="22085"/>
        <s v="85099C"/>
        <n v="22348"/>
        <s v="85061W"/>
        <n v="21781"/>
        <n v="20768"/>
        <n v="21082"/>
        <s v="47591B"/>
        <n v="22196"/>
        <n v="22131"/>
        <n v="20804"/>
        <n v="21115"/>
        <n v="21067"/>
        <n v="22134"/>
        <n v="22132"/>
        <n v="20963"/>
        <n v="84670"/>
        <n v="21559"/>
        <n v="21558"/>
        <s v="35004P"/>
        <n v="21321"/>
        <n v="22281"/>
        <n v="21320"/>
        <n v="21187"/>
        <n v="79000"/>
        <s v="84706F"/>
        <s v="84968C"/>
        <s v="84968F"/>
        <s v="84968B"/>
        <s v="85231L"/>
        <n v="21618"/>
        <n v="21615"/>
        <n v="21619"/>
        <n v="21612"/>
        <s v="85049B"/>
        <s v="85049G"/>
        <n v="21770"/>
        <n v="37500"/>
        <n v="21637"/>
        <n v="21901"/>
        <n v="21900"/>
        <n v="21902"/>
        <n v="21223"/>
        <s v="85049H"/>
        <n v="21576"/>
        <n v="21580"/>
        <s v="35004S"/>
        <s v="35001W"/>
        <s v="35001B"/>
        <n v="21260"/>
        <n v="20866"/>
        <n v="20867"/>
        <n v="20979"/>
        <n v="20983"/>
        <n v="20981"/>
        <n v="20977"/>
        <n v="20974"/>
        <n v="21114"/>
        <s v="85232A"/>
        <n v="35971"/>
        <n v="21740"/>
        <n v="21624"/>
        <n v="21738"/>
        <n v="22280"/>
        <n v="21841"/>
        <n v="21621"/>
        <n v="21622"/>
        <n v="20750"/>
        <n v="82482"/>
        <n v="20665"/>
        <n v="84837"/>
        <n v="21439"/>
        <s v="16169D"/>
        <s v="16169C"/>
        <n v="21017"/>
        <n v="21210"/>
        <n v="21039"/>
        <n v="21432"/>
        <n v="21424"/>
        <n v="21426"/>
        <n v="21891"/>
        <n v="21098"/>
        <n v="22415"/>
        <s v="17165D"/>
        <s v="17165B"/>
        <n v="85208"/>
        <n v="90090"/>
        <n v="90092"/>
        <s v="16161C"/>
        <n v="35160"/>
        <s v="17108D"/>
        <n v="21805"/>
        <s v="90125A"/>
        <n v="84578"/>
        <n v="84901"/>
        <n v="35931"/>
        <n v="35933"/>
        <n v="90087"/>
        <n v="90085"/>
        <n v="90093"/>
        <n v="90084"/>
        <n v="90088"/>
        <n v="21807"/>
        <n v="21806"/>
        <n v="21815"/>
        <n v="21816"/>
        <s v="35051B"/>
        <n v="22153"/>
        <n v="20943"/>
        <n v="72816"/>
        <n v="85038"/>
        <n v="20978"/>
        <n v="20942"/>
        <s v="84559A"/>
        <n v="84466"/>
        <n v="20994"/>
        <n v="20992"/>
        <n v="84077"/>
        <s v="84029C"/>
        <n v="22336"/>
        <n v="22156"/>
        <n v="22338"/>
        <n v="21825"/>
        <n v="21822"/>
        <n v="22277"/>
        <n v="35979"/>
        <n v="47566"/>
        <n v="21344"/>
        <n v="21477"/>
        <n v="85047"/>
        <n v="20681"/>
        <n v="84648"/>
        <n v="84472"/>
        <s v="84910A"/>
        <n v="84656"/>
        <n v="84580"/>
        <n v="84622"/>
        <n v="22151"/>
        <n v="35962"/>
        <n v="22337"/>
        <s v="90125C"/>
        <s v="90125D"/>
        <s v="90214H"/>
        <n v="20901"/>
        <n v="22172"/>
        <n v="85067"/>
        <n v="21156"/>
        <n v="72127"/>
        <n v="84992"/>
        <n v="84929"/>
        <n v="21649"/>
        <n v="21463"/>
        <s v="85162A"/>
        <n v="21761"/>
        <n v="84839"/>
        <n v="85064"/>
        <s v="84706C"/>
        <n v="21804"/>
        <n v="21218"/>
        <n v="85103"/>
        <n v="20894"/>
        <s v="85036C"/>
        <n v="22162"/>
        <n v="22297"/>
        <n v="85104"/>
        <n v="84813"/>
        <s v="72799D"/>
        <n v="21741"/>
        <s v="85071D"/>
        <n v="21724"/>
        <n v="21524"/>
        <n v="48197"/>
        <n v="84684"/>
        <n v="20812"/>
        <n v="22035"/>
        <n v="21508"/>
        <n v="22027"/>
        <n v="85059"/>
        <n v="21465"/>
        <n v="21466"/>
        <n v="21467"/>
        <n v="21471"/>
        <n v="21314"/>
        <n v="84975"/>
        <n v="21949"/>
        <n v="21947"/>
        <n v="21528"/>
        <n v="21548"/>
        <n v="21684"/>
        <n v="21549"/>
        <n v="21545"/>
        <n v="21547"/>
        <n v="85054"/>
        <n v="21532"/>
        <n v="21530"/>
        <s v="37444A"/>
        <s v="37444B"/>
        <n v="22042"/>
        <s v="84247C"/>
        <n v="22034"/>
        <n v="84754"/>
        <n v="21313"/>
        <s v="84509A"/>
        <s v="84510A"/>
        <n v="84340"/>
        <n v="21625"/>
        <s v="18096C"/>
        <n v="85147"/>
        <s v="37444C"/>
        <n v="85055"/>
        <s v="85028L"/>
        <s v="85028S"/>
        <n v="21214"/>
        <s v="84985B"/>
        <s v="84985A"/>
        <s v="47021G"/>
        <n v="21911"/>
        <n v="21070"/>
        <n v="21066"/>
        <n v="21069"/>
        <n v="21986"/>
        <n v="22325"/>
        <n v="20940"/>
        <s v="72798C"/>
        <s v="40018F"/>
        <s v="40018E"/>
        <n v="85176"/>
        <n v="21893"/>
        <n v="21745"/>
        <s v="17084J"/>
        <n v="71279"/>
        <n v="21417"/>
        <n v="22088"/>
        <n v="22093"/>
        <s v="84288B"/>
        <n v="35924"/>
        <n v="20941"/>
        <n v="21553"/>
        <n v="21554"/>
        <n v="22215"/>
        <n v="21015"/>
        <n v="21014"/>
        <n v="21917"/>
        <n v="22069"/>
        <s v="47591C"/>
        <n v="21743"/>
        <n v="21744"/>
        <n v="37501"/>
        <n v="21385"/>
        <s v="85099F"/>
        <s v="35001G"/>
        <n v="84855"/>
        <n v="84854"/>
        <n v="21216"/>
        <n v="21243"/>
        <n v="21155"/>
        <n v="21412"/>
        <s v="72799F"/>
        <s v="72799E"/>
        <s v="72799C"/>
        <n v="21499"/>
        <n v="21246"/>
        <n v="21247"/>
        <s v="85136C"/>
        <n v="21975"/>
        <n v="21213"/>
        <s v="72807B"/>
        <s v="72802C"/>
        <s v="72799B"/>
        <s v="84970L"/>
        <n v="21768"/>
        <s v="84984D"/>
        <n v="84773"/>
        <s v="84601A"/>
        <n v="85174"/>
        <s v="71028B"/>
        <n v="84755"/>
        <s v="72140F"/>
        <n v="84950"/>
        <n v="85175"/>
        <n v="72487"/>
        <n v="84360"/>
        <n v="21335"/>
        <n v="84396"/>
        <s v="72753A"/>
        <s v="72750C"/>
        <s v="79323GR"/>
        <n v="22120"/>
        <n v="85211"/>
        <s v="84341B"/>
        <n v="22211"/>
        <n v="22283"/>
        <n v="22187"/>
        <n v="21735"/>
        <n v="48189"/>
        <n v="48116"/>
        <s v="79323B"/>
        <n v="21257"/>
        <n v="21767"/>
        <n v="85068"/>
        <n v="22171"/>
        <s v="72349B"/>
        <s v="84596K"/>
        <s v="84596E"/>
        <s v="84596G"/>
        <n v="37448"/>
        <n v="37447"/>
        <n v="22055"/>
        <n v="22062"/>
        <s v="84596B"/>
        <n v="22347"/>
        <s v="84507C"/>
        <s v="84508A"/>
        <s v="79302M"/>
        <n v="37502"/>
        <s v="84534B"/>
        <s v="84535B"/>
        <s v="84536B"/>
        <n v="21752"/>
        <s v="17012A"/>
        <s v="17129D"/>
        <n v="20616"/>
        <n v="20618"/>
        <n v="20652"/>
        <n v="20654"/>
        <n v="20659"/>
        <n v="20674"/>
        <n v="20694"/>
        <n v="20714"/>
        <n v="20729"/>
        <n v="20739"/>
        <n v="20761"/>
        <n v="20780"/>
        <n v="20783"/>
        <n v="20798"/>
        <n v="20799"/>
        <n v="20832"/>
        <n v="20863"/>
        <n v="20865"/>
        <n v="20886"/>
        <n v="20888"/>
        <n v="20903"/>
        <n v="20980"/>
        <n v="20991"/>
        <n v="21012"/>
        <n v="21025"/>
        <n v="21055"/>
        <n v="21064"/>
        <n v="21108"/>
        <n v="21110"/>
        <n v="21116"/>
        <n v="21134"/>
        <n v="21145"/>
        <n v="21154"/>
        <n v="21160"/>
        <n v="21164"/>
        <n v="21165"/>
        <n v="21185"/>
        <n v="21191"/>
        <n v="21198"/>
        <n v="21249"/>
        <n v="21251"/>
        <n v="21255"/>
        <n v="21256"/>
        <n v="21259"/>
        <n v="21266"/>
        <n v="21283"/>
        <n v="21284"/>
        <n v="21291"/>
        <n v="21328"/>
        <n v="21330"/>
        <n v="21348"/>
        <n v="21396"/>
        <n v="21444"/>
        <n v="21445"/>
        <n v="21494"/>
        <n v="21506"/>
        <n v="21519"/>
        <n v="21520"/>
        <n v="21529"/>
        <n v="21541"/>
        <n v="21542"/>
        <n v="21543"/>
        <n v="21557"/>
        <n v="21626"/>
        <n v="21642"/>
        <n v="21643"/>
        <n v="21647"/>
        <n v="21648"/>
        <s v="10123C"/>
        <s v="10123G"/>
        <n v="10125"/>
        <n v="11001"/>
        <n v="15034"/>
        <s v="15044C"/>
        <s v="15044D"/>
        <s v="15059A"/>
        <n v="21679"/>
        <n v="21687"/>
        <n v="21688"/>
        <n v="21694"/>
        <n v="21704"/>
        <n v="21719"/>
        <n v="21721"/>
        <n v="21722"/>
        <n v="21725"/>
        <n v="21746"/>
        <n v="21773"/>
        <n v="21808"/>
        <n v="21843"/>
        <n v="21883"/>
        <n v="21897"/>
        <n v="21899"/>
        <n v="21935"/>
        <n v="21942"/>
        <n v="21945"/>
        <n v="22054"/>
        <n v="22108"/>
        <n v="84380"/>
        <n v="22117"/>
        <n v="22133"/>
        <n v="22135"/>
        <n v="22141"/>
        <n v="22144"/>
        <n v="22173"/>
        <n v="22177"/>
        <n v="22198"/>
        <n v="22208"/>
        <n v="22224"/>
        <n v="22261"/>
        <n v="22262"/>
        <n v="22286"/>
        <n v="22288"/>
        <n v="22289"/>
        <n v="22311"/>
        <n v="22312"/>
        <n v="22324"/>
        <s v="30086C"/>
        <s v="35471A"/>
        <s v="35471D"/>
        <n v="35594"/>
        <s v="35598B"/>
        <s v="35599D"/>
        <s v="35600D"/>
        <n v="35961"/>
        <n v="37422"/>
        <s v="37462B"/>
        <n v="37464"/>
        <s v="37489C"/>
        <n v="37508"/>
        <n v="47471"/>
        <s v="47587A"/>
        <n v="47598"/>
        <s v="51014A"/>
        <s v="51014C"/>
        <n v="71143"/>
        <s v="72051S"/>
        <n v="72598"/>
        <s v="72800A"/>
        <s v="72807A"/>
        <s v="72807C"/>
        <n v="77081"/>
        <s v="79026B"/>
        <s v="79030A"/>
        <n v="79160"/>
        <n v="79164"/>
        <s v="79303D"/>
        <n v="82076"/>
        <n v="82093"/>
        <n v="82553"/>
        <n v="82578"/>
        <n v="82583"/>
        <s v="82607C"/>
        <s v="82613B"/>
        <n v="84006"/>
        <s v="84030C"/>
        <s v="84251G"/>
        <s v="84279B"/>
        <s v="84313B"/>
        <n v="84378"/>
        <s v="84459A"/>
        <s v="84510B"/>
        <s v="84535A"/>
        <s v="84536A"/>
        <s v="84558A"/>
        <s v="84673B"/>
        <n v="84686"/>
        <s v="84750A"/>
        <s v="84877B"/>
        <n v="84902"/>
        <s v="84926C"/>
        <s v="84931A"/>
        <n v="84937"/>
        <n v="84944"/>
        <n v="85015"/>
        <n v="85016"/>
        <s v="85017A"/>
        <s v="85017C"/>
        <s v="85026B"/>
        <s v="85031A"/>
        <s v="85031B"/>
        <s v="85031C"/>
        <s v="85033G"/>
        <s v="85034B"/>
        <s v="85039A"/>
        <s v="85086A"/>
        <n v="85112"/>
        <s v="85114B"/>
        <n v="85116"/>
        <s v="85129D"/>
        <s v="85130A"/>
        <s v="85135B"/>
        <s v="85136A"/>
        <s v="85180B"/>
        <s v="85184C"/>
        <s v="85184D"/>
        <s v="85185B"/>
        <s v="85185D"/>
        <s v="85186A"/>
        <s v="85186C"/>
        <s v="85199S"/>
        <n v="85217"/>
        <s v="90000D"/>
        <s v="90005A"/>
        <s v="90039D"/>
        <s v="90040D"/>
        <s v="90081C"/>
        <s v="90120C"/>
        <n v="90158"/>
        <n v="90171"/>
        <s v="90175C"/>
        <s v="90184B"/>
        <n v="90188"/>
        <n v="90192"/>
        <s v="90206C"/>
        <n v="90208"/>
        <s v="DCGS0058"/>
        <s v="DCGS0068"/>
        <s v="DOT"/>
        <n v="85090"/>
        <n v="21121"/>
        <n v="90167"/>
        <s v="72023F"/>
        <n v="85172"/>
        <n v="21469"/>
        <n v="21898"/>
        <n v="20771"/>
        <n v="72815"/>
        <s v="47504G"/>
        <s v="84986B"/>
        <n v="20684"/>
        <n v="85006"/>
        <s v="85199L"/>
        <n v="21556"/>
        <n v="82081"/>
        <s v="47504E"/>
        <n v="84934"/>
        <n v="21877"/>
        <n v="21398"/>
        <s v="16161U"/>
        <n v="21497"/>
        <n v="22051"/>
        <n v="22116"/>
        <n v="21042"/>
        <n v="20615"/>
        <n v="20887"/>
        <n v="20913"/>
        <n v="21560"/>
        <s v="35004G"/>
        <n v="71053"/>
        <s v="72529w"/>
        <n v="79072"/>
        <s v="84797b"/>
        <n v="22165"/>
        <n v="22166"/>
        <n v="37340"/>
        <s v="84872a"/>
        <s v="84873a"/>
        <n v="21192"/>
        <s v="84797a"/>
        <s v="18098c"/>
        <n v="20661"/>
        <s v="79070b"/>
        <n v="21478"/>
        <n v="22058"/>
        <n v="22308"/>
        <s v="47518f"/>
        <n v="21153"/>
        <n v="21189"/>
        <n v="21307"/>
        <s v="35004c"/>
        <n v="17181"/>
        <n v="21596"/>
        <n v="21658"/>
        <n v="35965"/>
        <s v="84796b"/>
        <s v="85040a"/>
        <n v="85127"/>
        <s v="85164b"/>
        <s v="M"/>
        <n v="21349"/>
        <n v="21914"/>
        <n v="22164"/>
        <n v="21200"/>
        <n v="21201"/>
        <n v="21419"/>
        <n v="22136"/>
        <s v="84705b"/>
        <n v="84767"/>
        <n v="20784"/>
        <n v="21157"/>
        <n v="22200"/>
        <s v="84509c"/>
        <s v="84951b"/>
        <n v="22193"/>
        <n v="22340"/>
        <n v="35793"/>
        <s v="37482p"/>
        <n v="79321"/>
        <s v="85114c"/>
        <n v="21820"/>
        <n v="22318"/>
        <s v="46000P"/>
        <s v="46000M"/>
        <n v="21685"/>
        <n v="84658"/>
        <n v="21692"/>
        <n v="21691"/>
        <s v="90199B"/>
        <n v="21814"/>
        <s v="47570B"/>
        <n v="20658"/>
        <n v="21355"/>
        <n v="72814"/>
        <n v="85125"/>
        <n v="85126"/>
        <n v="21795"/>
        <n v="21796"/>
        <n v="15036"/>
        <n v="21742"/>
        <n v="21221"/>
        <s v="84559B"/>
        <s v="84559D"/>
        <s v="15056P"/>
        <n v="84199"/>
        <n v="17003"/>
        <n v="16238"/>
        <s v="35085E"/>
        <n v="10120"/>
        <s v="17164B"/>
        <n v="20723"/>
        <s v="47503K"/>
        <s v="47503J"/>
        <n v="20686"/>
        <n v="22167"/>
        <s v="47594B"/>
        <s v="47556B"/>
        <n v="84987"/>
        <n v="85008"/>
        <s v="84709B"/>
        <s v="35095A"/>
        <n v="82581"/>
        <n v="20830"/>
        <s v="35095B"/>
        <n v="20831"/>
        <s v="84533B"/>
        <n v="84792"/>
        <n v="21272"/>
        <s v="84406B"/>
        <n v="22214"/>
        <s v="90010E"/>
        <s v="90178A"/>
        <s v="84814B"/>
        <s v="85036B"/>
        <n v="79328"/>
        <n v="22044"/>
        <n v="21112"/>
        <n v="21111"/>
        <s v="85034A"/>
        <n v="21640"/>
        <n v="20716"/>
        <n v="20730"/>
        <n v="37343"/>
        <n v="22231"/>
        <n v="21031"/>
        <n v="21589"/>
        <n v="20683"/>
        <n v="20770"/>
        <n v="22023"/>
        <n v="21839"/>
        <n v="20776"/>
        <n v="20679"/>
        <n v="22191"/>
        <n v="22192"/>
        <n v="82597"/>
        <n v="21350"/>
        <n v="35956"/>
        <n v="40016"/>
        <s v="15044B"/>
        <s v="35605A"/>
        <s v="79323G"/>
        <n v="84358"/>
        <n v="22101"/>
        <n v="84920"/>
        <n v="21811"/>
        <s v="16156S"/>
        <n v="20765"/>
        <n v="21137"/>
        <n v="22246"/>
        <n v="51008"/>
        <n v="21107"/>
        <s v="84509B"/>
        <n v="22339"/>
        <n v="21810"/>
        <n v="79534"/>
        <n v="82615"/>
        <n v="21354"/>
        <n v="22095"/>
        <n v="20934"/>
        <n v="21610"/>
        <s v="72802A"/>
        <n v="85220"/>
        <n v="21341"/>
        <n v="21323"/>
        <n v="21504"/>
        <n v="21340"/>
        <n v="21347"/>
        <n v="84947"/>
        <n v="22184"/>
        <n v="71459"/>
        <n v="84371"/>
        <n v="21734"/>
        <n v="22181"/>
        <n v="21448"/>
        <n v="22322"/>
        <s v="84795C"/>
        <n v="21304"/>
        <n v="35649"/>
        <n v="35646"/>
        <n v="35651"/>
        <n v="35648"/>
        <n v="16212"/>
        <s v="35096A"/>
        <n v="85222"/>
        <s v="85230F"/>
        <n v="21286"/>
        <n v="21359"/>
        <s v="79191C"/>
        <n v="22216"/>
        <n v="85065"/>
        <n v="21703"/>
        <n v="21205"/>
        <n v="84692"/>
        <n v="22049"/>
        <s v="84926B"/>
        <n v="21464"/>
        <n v="20668"/>
        <n v="21009"/>
        <s v="84562B"/>
        <s v="75049L"/>
        <n v="22148"/>
        <s v="84078A"/>
        <n v="20772"/>
        <n v="21709"/>
        <n v="22278"/>
        <s v="84925E"/>
        <s v="84925A"/>
        <n v="21739"/>
        <s v="47503F"/>
        <s v="90042B"/>
        <s v="90042A"/>
        <s v="84989A"/>
        <n v="85113"/>
        <n v="85107"/>
        <n v="20976"/>
        <s v="85049F"/>
        <s v="85170C"/>
        <s v="85039B"/>
        <n v="21078"/>
        <n v="84292"/>
        <n v="21981"/>
        <s v="17109A"/>
        <s v="17109C"/>
        <n v="20998"/>
        <n v="21645"/>
        <n v="21026"/>
        <n v="22344"/>
        <n v="22346"/>
        <n v="22345"/>
        <n v="22343"/>
        <s v="17084R"/>
        <n v="21838"/>
        <n v="21983"/>
        <s v="85135A"/>
        <s v="72796A"/>
        <s v="72796B"/>
        <s v="85035C"/>
        <s v="85035A"/>
        <n v="20869"/>
        <s v="79190B"/>
        <s v="90214S"/>
        <s v="90214J"/>
        <s v="16258B"/>
        <n v="20986"/>
        <n v="20985"/>
        <n v="37348"/>
        <n v="72817"/>
        <n v="22279"/>
        <n v="21992"/>
        <s v="18097B"/>
        <n v="85221"/>
        <n v="84526"/>
        <n v="22096"/>
        <n v="85088"/>
        <n v="37474"/>
        <n v="21933"/>
        <n v="21932"/>
        <s v="84532B"/>
        <n v="21163"/>
        <n v="21663"/>
        <n v="72811"/>
        <n v="22175"/>
        <n v="22176"/>
        <s v="84802B"/>
        <s v="84597C"/>
        <s v="84520D"/>
        <s v="84925C"/>
        <n v="82552"/>
        <n v="21609"/>
        <n v="21102"/>
        <n v="20621"/>
        <n v="21312"/>
        <n v="21617"/>
        <n v="22123"/>
        <n v="22313"/>
        <s v="82616C"/>
        <n v="21253"/>
        <n v="47580"/>
        <s v="35599B"/>
        <s v="84968E"/>
        <s v="84660C"/>
        <s v="79065A"/>
        <n v="37476"/>
        <n v="22354"/>
        <n v="84623"/>
        <n v="84619"/>
        <n v="21628"/>
        <n v="79320"/>
        <n v="22227"/>
        <s v="84405A"/>
        <n v="21729"/>
        <n v="20889"/>
        <n v="21327"/>
        <n v="21425"/>
        <n v="21614"/>
        <n v="21135"/>
        <n v="21106"/>
        <n v="21007"/>
        <n v="79329"/>
        <s v="82616A"/>
        <n v="16012"/>
        <s v="84249D"/>
        <n v="22202"/>
        <s v="79192A"/>
        <n v="22046"/>
        <n v="17033"/>
        <n v="21882"/>
        <n v="21884"/>
        <n v="21881"/>
        <n v="21880"/>
        <n v="79336"/>
        <n v="22331"/>
        <s v="85097B"/>
        <n v="22952"/>
        <n v="35970"/>
        <s v="47559b"/>
        <s v="84030e"/>
        <n v="20717"/>
        <n v="20735"/>
        <n v="21363"/>
        <n v="21874"/>
        <n v="22098"/>
        <n v="22100"/>
        <n v="22372"/>
        <n v="22386"/>
        <n v="22456"/>
        <n v="22457"/>
        <n v="22465"/>
        <n v="22468"/>
        <n v="22469"/>
        <n v="22470"/>
        <n v="22472"/>
        <n v="22474"/>
        <n v="22488"/>
        <n v="22502"/>
        <n v="22516"/>
        <n v="22518"/>
        <n v="22519"/>
        <n v="22569"/>
        <n v="22605"/>
        <n v="22622"/>
        <n v="22659"/>
        <n v="22665"/>
        <n v="22891"/>
        <n v="22896"/>
        <n v="22900"/>
        <n v="22946"/>
        <n v="22947"/>
        <n v="21623"/>
        <n v="21903"/>
        <n v="21937"/>
        <n v="22357"/>
        <n v="22358"/>
        <n v="22371"/>
        <n v="22383"/>
        <n v="22412"/>
        <n v="22483"/>
        <n v="22501"/>
        <n v="22507"/>
        <n v="22515"/>
        <n v="22525"/>
        <n v="22550"/>
        <n v="22619"/>
        <n v="22623"/>
        <n v="22624"/>
        <n v="22653"/>
        <n v="22697"/>
        <n v="22699"/>
        <n v="22752"/>
        <n v="22795"/>
        <n v="22838"/>
        <n v="22899"/>
        <n v="22972"/>
        <n v="82599"/>
        <n v="85173"/>
        <n v="21169"/>
        <n v="21775"/>
        <n v="22314"/>
        <n v="22366"/>
        <n v="22422"/>
        <n v="22430"/>
        <n v="22432"/>
        <n v="22513"/>
        <n v="22625"/>
        <n v="22629"/>
        <n v="22666"/>
        <n v="22683"/>
        <n v="22719"/>
        <n v="22754"/>
        <n v="22810"/>
        <n v="22839"/>
        <n v="22961"/>
        <s v="72351a"/>
        <s v="84510c"/>
        <n v="84915"/>
        <n v="84945"/>
        <n v="84969"/>
        <n v="85119"/>
        <n v="20996"/>
        <n v="22385"/>
        <n v="22429"/>
        <n v="22614"/>
        <n v="22630"/>
        <n v="22668"/>
        <n v="22679"/>
        <n v="22681"/>
        <n v="22757"/>
        <n v="22807"/>
        <n v="22875"/>
        <n v="22963"/>
        <s v="AMAZONFEE"/>
        <n v="22781"/>
        <n v="22585"/>
        <n v="21689"/>
        <n v="22694"/>
        <n v="22867"/>
        <s v="84247E"/>
        <n v="22837"/>
        <n v="21616"/>
        <n v="20762"/>
        <s v="85170B"/>
        <n v="22582"/>
        <n v="22443"/>
        <n v="22442"/>
        <n v="22555"/>
        <n v="22918"/>
        <n v="22919"/>
        <n v="22916"/>
        <n v="22921"/>
        <n v="22920"/>
        <n v="22776"/>
        <n v="22960"/>
        <n v="22841"/>
        <n v="22423"/>
        <n v="22784"/>
        <n v="22926"/>
        <n v="22912"/>
        <n v="72232"/>
        <n v="22788"/>
        <n v="22770"/>
        <n v="22969"/>
        <n v="22654"/>
        <n v="22794"/>
        <n v="22845"/>
        <n v="22661"/>
        <n v="22059"/>
        <s v="84596J"/>
        <n v="22727"/>
        <n v="22803"/>
        <n v="84763"/>
        <n v="22773"/>
        <n v="22772"/>
        <n v="22428"/>
        <n v="22425"/>
        <n v="21915"/>
        <n v="21906"/>
        <n v="84497"/>
        <n v="22726"/>
        <n v="22728"/>
        <n v="22834"/>
        <n v="22307"/>
        <n v="22976"/>
        <n v="22988"/>
        <n v="22377"/>
        <n v="22411"/>
        <s v="90175D"/>
        <n v="82484"/>
        <n v="22830"/>
        <n v="22188"/>
        <n v="22765"/>
        <n v="21769"/>
        <n v="22833"/>
        <n v="22943"/>
        <n v="22763"/>
        <n v="22168"/>
        <n v="22245"/>
        <n v="22256"/>
        <n v="22309"/>
        <n v="22310"/>
        <n v="22326"/>
        <n v="22327"/>
        <n v="22328"/>
        <n v="22329"/>
        <n v="22341"/>
        <n v="22367"/>
        <n v="22374"/>
        <n v="22375"/>
        <n v="22376"/>
        <n v="22378"/>
        <n v="22379"/>
        <n v="22384"/>
        <n v="22393"/>
        <n v="22398"/>
        <n v="22419"/>
        <n v="22421"/>
        <n v="22431"/>
        <n v="22435"/>
        <n v="22437"/>
        <n v="22441"/>
        <n v="22444"/>
        <n v="22451"/>
        <n v="22459"/>
        <n v="22460"/>
        <n v="22464"/>
        <n v="22476"/>
        <n v="22487"/>
        <n v="22491"/>
        <n v="22492"/>
        <n v="22494"/>
        <n v="22495"/>
        <n v="22497"/>
        <n v="22508"/>
        <n v="22512"/>
        <n v="22533"/>
        <n v="22534"/>
        <n v="22539"/>
        <n v="22543"/>
        <n v="22544"/>
        <n v="22549"/>
        <n v="22553"/>
        <n v="22554"/>
        <n v="22556"/>
        <n v="22558"/>
        <n v="22560"/>
        <n v="22567"/>
        <n v="22570"/>
        <n v="22571"/>
        <n v="22572"/>
        <n v="22573"/>
        <n v="22574"/>
        <n v="22578"/>
        <n v="22579"/>
        <n v="22581"/>
        <n v="22587"/>
        <n v="22588"/>
        <n v="22593"/>
        <n v="22594"/>
        <n v="22595"/>
        <n v="22599"/>
        <n v="22600"/>
        <n v="22602"/>
        <n v="22611"/>
        <n v="22616"/>
        <n v="22620"/>
        <n v="22621"/>
        <n v="22631"/>
        <n v="22632"/>
        <n v="22633"/>
        <n v="22644"/>
        <n v="22645"/>
        <n v="22646"/>
        <n v="22649"/>
        <n v="22651"/>
        <n v="22672"/>
        <n v="22696"/>
        <n v="22712"/>
        <n v="22713"/>
        <n v="22714"/>
        <n v="22716"/>
        <n v="22725"/>
        <n v="22729"/>
        <n v="22730"/>
        <n v="22731"/>
        <n v="22732"/>
        <n v="22733"/>
        <n v="22736"/>
        <n v="22738"/>
        <n v="22739"/>
        <n v="22740"/>
        <n v="22743"/>
        <n v="22745"/>
        <n v="22749"/>
        <n v="22753"/>
        <n v="22755"/>
        <n v="22758"/>
        <n v="22759"/>
        <n v="22766"/>
        <n v="22774"/>
        <n v="22791"/>
        <n v="22792"/>
        <n v="22797"/>
        <n v="22801"/>
        <n v="22811"/>
        <n v="22812"/>
        <n v="22813"/>
        <n v="22818"/>
        <n v="22835"/>
        <n v="22840"/>
        <n v="22844"/>
        <n v="22849"/>
        <n v="22865"/>
        <n v="22866"/>
        <n v="22873"/>
        <n v="22876"/>
        <n v="22893"/>
        <n v="22895"/>
        <n v="22909"/>
        <n v="22910"/>
        <n v="22913"/>
        <n v="22914"/>
        <n v="22917"/>
        <n v="22927"/>
        <n v="22941"/>
        <n v="22942"/>
        <n v="22945"/>
        <n v="22948"/>
        <n v="22951"/>
        <n v="22975"/>
        <n v="22977"/>
        <n v="22983"/>
        <n v="35653"/>
        <n v="37467"/>
        <n v="40001"/>
        <s v="47367B"/>
        <s v="72351B"/>
        <n v="72819"/>
        <s v="84086C"/>
        <s v="84251B"/>
        <n v="84581"/>
        <s v="84625A"/>
        <s v="84659A"/>
        <n v="84683"/>
        <n v="84840"/>
        <s v="84846A"/>
        <s v="84913A"/>
        <s v="84913B"/>
        <n v="84916"/>
        <n v="84917"/>
        <n v="84923"/>
        <s v="84927D"/>
        <s v="85017B"/>
        <n v="85062"/>
        <s v="85131D"/>
        <s v="85169B"/>
        <n v="85202"/>
        <n v="85213"/>
        <s v="90001C"/>
        <s v="90019A"/>
        <s v="90027A"/>
        <s v="90130B"/>
        <n v="90169"/>
        <n v="90170"/>
        <s v="90177C"/>
        <s v="90186B"/>
        <s v="90198A"/>
        <s v="90211B"/>
        <s v="90214A"/>
        <s v="90214C"/>
        <s v="90214D"/>
        <s v="90214E"/>
        <s v="90214G"/>
        <s v="90214I"/>
        <s v="90214K"/>
        <s v="90214L"/>
        <s v="90214M"/>
        <s v="90214N"/>
        <s v="90214P"/>
        <s v="90214R"/>
        <s v="90214Z"/>
        <s v="15060B"/>
        <n v="16218"/>
        <n v="16236"/>
        <s v="17129F"/>
        <n v="20663"/>
        <n v="20669"/>
        <n v="20733"/>
        <n v="20755"/>
        <n v="20794"/>
        <n v="20802"/>
        <n v="20931"/>
        <n v="21001"/>
        <n v="21002"/>
        <n v="21167"/>
        <n v="21261"/>
        <n v="21262"/>
        <n v="21269"/>
        <n v="21306"/>
        <n v="21324"/>
        <n v="21367"/>
        <n v="21391"/>
        <n v="21413"/>
        <n v="21634"/>
        <n v="21656"/>
        <n v="21662"/>
        <n v="21698"/>
        <n v="21713"/>
        <n v="21714"/>
        <n v="21716"/>
        <n v="21787"/>
        <n v="21792"/>
        <n v="21794"/>
        <n v="21801"/>
        <n v="21802"/>
        <n v="21803"/>
        <n v="21830"/>
        <n v="21846"/>
        <n v="21849"/>
        <n v="21850"/>
        <n v="21851"/>
        <n v="21982"/>
        <n v="21984"/>
        <n v="21991"/>
        <n v="22106"/>
        <n v="22161"/>
        <n v="22244"/>
        <n v="22158"/>
        <n v="84978"/>
        <n v="21723"/>
        <n v="22804"/>
        <n v="22568"/>
        <n v="22768"/>
        <n v="22767"/>
        <n v="22467"/>
        <n v="22627"/>
        <n v="22601"/>
        <n v="22816"/>
        <n v="22915"/>
        <n v="22953"/>
        <n v="22557"/>
        <n v="22667"/>
        <n v="22664"/>
        <n v="22798"/>
        <n v="22974"/>
        <n v="22531"/>
        <n v="22737"/>
        <s v="90212B"/>
        <s v="90212C"/>
        <n v="22563"/>
        <n v="22626"/>
        <n v="22708"/>
        <n v="22048"/>
        <n v="22505"/>
        <s v="46000R"/>
        <n v="22635"/>
        <n v="22067"/>
        <n v="22057"/>
        <n v="22923"/>
        <n v="22922"/>
        <n v="22924"/>
        <n v="22930"/>
        <n v="22931"/>
        <n v="22932"/>
        <n v="22937"/>
        <n v="22417"/>
        <n v="21907"/>
        <n v="22710"/>
        <n v="22052"/>
        <n v="22742"/>
        <n v="22744"/>
        <n v="37495"/>
        <n v="22966"/>
        <n v="22936"/>
        <n v="22935"/>
        <n v="22965"/>
        <n v="22973"/>
        <n v="22636"/>
        <n v="22902"/>
        <n v="22800"/>
        <n v="22789"/>
        <n v="22775"/>
        <n v="22805"/>
        <n v="22427"/>
        <n v="22822"/>
        <n v="22771"/>
        <s v="47567B"/>
        <n v="22084"/>
        <n v="21275"/>
        <n v="22671"/>
        <s v="84924A"/>
        <n v="22575"/>
        <n v="22586"/>
        <n v="22360"/>
        <n v="22438"/>
        <s v="85132B"/>
        <s v="47348A"/>
        <s v="84809A"/>
        <s v="90214B"/>
        <n v="22480"/>
        <n v="85215"/>
        <s v="85039C"/>
        <n v="22547"/>
        <n v="22448"/>
        <n v="22424"/>
        <n v="21686"/>
        <s v="85025C"/>
        <s v="85024C"/>
        <n v="22157"/>
        <n v="85214"/>
        <n v="85020"/>
        <n v="22564"/>
        <n v="22562"/>
        <n v="71038"/>
        <n v="21197"/>
        <n v="22821"/>
        <n v="22688"/>
        <s v="84613C"/>
        <n v="84828"/>
        <n v="22551"/>
        <n v="22092"/>
        <n v="22898"/>
        <n v="22908"/>
        <n v="22940"/>
        <s v="84912A"/>
        <n v="22094"/>
        <n v="22750"/>
        <n v="22607"/>
        <n v="20764"/>
        <n v="20763"/>
        <n v="20766"/>
        <n v="20973"/>
        <n v="22382"/>
        <n v="22846"/>
        <n v="22848"/>
        <n v="22847"/>
        <n v="22359"/>
        <n v="22097"/>
        <n v="22706"/>
        <n v="22986"/>
        <n v="21059"/>
        <n v="21061"/>
        <s v="84247N"/>
        <n v="22418"/>
        <n v="22548"/>
        <n v="22964"/>
        <n v="22748"/>
        <n v="22746"/>
        <n v="22536"/>
        <s v="51020B"/>
        <n v="21693"/>
        <n v="21376"/>
        <n v="22482"/>
        <n v="22364"/>
        <n v="22583"/>
        <n v="22584"/>
        <n v="22074"/>
        <n v="22637"/>
        <n v="22618"/>
        <n v="22439"/>
        <n v="22440"/>
        <n v="22778"/>
        <n v="22777"/>
        <n v="48138"/>
        <s v="16202E"/>
        <n v="22509"/>
        <n v="22265"/>
        <s v="84993B"/>
        <n v="47420"/>
        <n v="22938"/>
        <n v="22911"/>
        <n v="22662"/>
        <n v="21936"/>
        <n v="22170"/>
        <n v="22751"/>
        <n v="22380"/>
        <n v="22962"/>
        <n v="22511"/>
        <n v="22510"/>
        <n v="22613"/>
        <n v="72709"/>
        <n v="22577"/>
        <n v="72130"/>
        <n v="72132"/>
        <n v="85118"/>
        <n v="35968"/>
        <n v="72131"/>
        <n v="22761"/>
        <n v="22762"/>
        <n v="21462"/>
        <n v="22968"/>
        <n v="22452"/>
        <n v="22061"/>
        <n v="22890"/>
        <s v="90184A"/>
        <n v="72128"/>
        <s v="84415B"/>
        <n v="20906"/>
        <s v="84968D"/>
        <n v="90173"/>
        <n v="22617"/>
        <n v="22450"/>
        <n v="22449"/>
        <n v="21358"/>
        <n v="22413"/>
        <n v="22650"/>
        <n v="22471"/>
        <s v="71496A"/>
        <s v="71495B"/>
        <n v="78124"/>
        <n v="22532"/>
        <n v="22489"/>
        <n v="22904"/>
        <n v="22906"/>
        <n v="22939"/>
        <s v="35598D"/>
        <s v="35833P"/>
        <n v="35967"/>
        <s v="37462E"/>
        <s v="47593B"/>
        <n v="72586"/>
        <s v="79144C"/>
        <n v="79403"/>
        <s v="82613C"/>
        <s v="84508C"/>
        <s v="84971S"/>
        <s v="84993A"/>
        <s v="85032D"/>
        <s v="85124C"/>
        <s v="85129B"/>
        <s v="85131B"/>
        <s v="85135C"/>
        <s v="90018B"/>
        <s v="90019C"/>
        <n v="90034"/>
        <s v="90036F"/>
        <s v="90040C"/>
        <s v="90059A"/>
        <s v="90059D"/>
        <n v="90089"/>
        <n v="90096"/>
        <n v="90104"/>
        <n v="90115"/>
        <s v="90120A"/>
        <s v="90201D"/>
        <s v="90209B"/>
        <s v="90214F"/>
        <s v="16168M"/>
        <s v="17013D"/>
        <s v="17084N"/>
        <n v="17096"/>
        <n v="20662"/>
        <n v="20775"/>
        <n v="21147"/>
        <n v="21195"/>
        <n v="21219"/>
        <n v="21285"/>
        <n v="21288"/>
        <n v="21389"/>
        <n v="21408"/>
        <n v="21442"/>
        <n v="21446"/>
        <n v="21563"/>
        <n v="21657"/>
        <n v="21717"/>
        <n v="21718"/>
        <n v="21749"/>
        <n v="21750"/>
        <n v="21758"/>
        <n v="21774"/>
        <n v="21785"/>
        <n v="21872"/>
        <n v="22182"/>
        <n v="22260"/>
        <n v="22264"/>
        <n v="22292"/>
        <n v="22293"/>
        <n v="22306"/>
        <n v="22420"/>
        <n v="22466"/>
        <n v="22478"/>
        <n v="22493"/>
        <n v="22530"/>
        <n v="22538"/>
        <n v="22540"/>
        <n v="22541"/>
        <n v="22545"/>
        <n v="22546"/>
        <n v="22559"/>
        <n v="22576"/>
        <n v="22589"/>
        <n v="22603"/>
        <n v="22628"/>
        <n v="22641"/>
        <n v="22647"/>
        <n v="22669"/>
        <n v="22670"/>
        <n v="22678"/>
        <n v="22690"/>
        <n v="22695"/>
        <n v="22701"/>
        <n v="22735"/>
        <n v="22809"/>
        <n v="22815"/>
        <n v="22819"/>
        <n v="22851"/>
        <n v="22854"/>
        <n v="22855"/>
        <n v="22220"/>
        <n v="21468"/>
        <n v="22473"/>
        <n v="21564"/>
        <n v="20781"/>
        <n v="22565"/>
        <n v="22639"/>
        <n v="22389"/>
        <n v="21215"/>
        <n v="21452"/>
        <s v="18094C"/>
        <s v="85230G"/>
        <n v="22299"/>
        <n v="22381"/>
        <n v="16014"/>
        <n v="22485"/>
        <n v="62018"/>
        <n v="21287"/>
        <s v="85230B"/>
        <n v="71215"/>
        <s v="84625C"/>
        <s v="82011C"/>
        <s v="62096A"/>
        <n v="22566"/>
        <n v="22820"/>
        <n v="21675"/>
        <s v="84952A"/>
        <s v="85169A"/>
        <n v="22399"/>
        <n v="22396"/>
        <n v="71403"/>
        <n v="22925"/>
        <n v="21294"/>
        <n v="21011"/>
        <n v="21311"/>
        <n v="21380"/>
        <s v="84706D"/>
        <n v="21690"/>
        <n v="21381"/>
        <n v="22243"/>
        <s v="85035B"/>
        <s v="85167B"/>
        <n v="21676"/>
        <n v="21123"/>
        <s v="17091A"/>
        <n v="22956"/>
        <n v="22828"/>
        <n v="22827"/>
        <s v="79066K"/>
        <n v="22796"/>
        <n v="22580"/>
        <n v="21281"/>
        <n v="22591"/>
        <n v="21361"/>
        <n v="22785"/>
        <n v="22561"/>
        <n v="22814"/>
        <n v="22615"/>
        <n v="21873"/>
        <n v="22842"/>
        <n v="22703"/>
        <n v="22786"/>
        <n v="21683"/>
        <n v="21595"/>
        <n v="20849"/>
        <n v="21661"/>
        <s v="72803B"/>
        <n v="22454"/>
        <s v="84247L"/>
        <n v="22843"/>
        <n v="22634"/>
        <n v="35953"/>
        <n v="21289"/>
        <n v="22514"/>
        <n v="22523"/>
        <n v="22521"/>
        <n v="21651"/>
        <n v="22458"/>
        <n v="22698"/>
        <s v="84875B"/>
        <s v="84877D"/>
        <s v="84876D"/>
        <n v="84192"/>
        <s v="C2"/>
        <n v="21190"/>
        <n v="20702"/>
        <n v="35958"/>
        <n v="21627"/>
        <n v="21630"/>
        <n v="22779"/>
        <n v="22365"/>
        <n v="22673"/>
        <n v="22808"/>
        <n v="21894"/>
        <n v="22769"/>
        <n v="22907"/>
        <s v="47599A"/>
        <s v="47599B"/>
        <n v="22704"/>
        <n v="22894"/>
        <n v="22897"/>
        <n v="22705"/>
        <n v="22859"/>
        <n v="22236"/>
        <n v="22933"/>
        <n v="21629"/>
        <n v="22689"/>
        <n v="21224"/>
        <n v="21696"/>
        <n v="22863"/>
        <n v="22663"/>
        <n v="22741"/>
        <n v="22078"/>
        <n v="20854"/>
        <n v="21051"/>
        <n v="22756"/>
        <n v="21382"/>
        <n v="44234"/>
        <n v="44235"/>
        <n v="75131"/>
        <n v="22592"/>
        <n v="40003"/>
        <n v="22434"/>
        <n v="22604"/>
        <n v="22652"/>
        <n v="21763"/>
        <n v="84688"/>
        <n v="90151"/>
        <s v="90195A"/>
        <s v="90196A"/>
        <n v="47480"/>
        <s v="79190D"/>
        <s v="79190A"/>
        <n v="20671"/>
        <n v="21823"/>
        <n v="22332"/>
        <n v="21904"/>
        <n v="22944"/>
        <n v="22597"/>
        <n v="22598"/>
        <n v="22829"/>
        <s v="17012B"/>
        <s v="17012E"/>
        <n v="18007"/>
        <n v="20707"/>
        <n v="20803"/>
        <n v="21000"/>
        <n v="21120"/>
        <n v="21188"/>
        <n v="21263"/>
        <n v="21264"/>
        <n v="21641"/>
        <n v="21944"/>
        <n v="22043"/>
        <n v="22210"/>
        <n v="22242"/>
        <n v="22269"/>
        <n v="22402"/>
        <n v="22433"/>
        <n v="22475"/>
        <n v="22477"/>
        <n v="22479"/>
        <n v="22526"/>
        <n v="22537"/>
        <n v="22682"/>
        <n v="22700"/>
        <n v="22717"/>
        <n v="22817"/>
        <n v="22831"/>
        <n v="22903"/>
        <n v="22984"/>
        <n v="35241"/>
        <n v="35964"/>
        <s v="79144B"/>
        <n v="84228"/>
        <s v="84247G"/>
        <s v="84279P"/>
        <n v="84674"/>
        <n v="84678"/>
        <s v="84707B"/>
        <s v="84952C"/>
        <n v="85096"/>
        <s v="85114A"/>
        <n v="85177"/>
        <s v="90010B"/>
        <s v="90013B"/>
        <s v="90030B"/>
        <s v="90030C"/>
        <s v="90039B"/>
        <n v="90073"/>
        <n v="90086"/>
        <s v="90128A"/>
        <s v="90128B"/>
        <s v="90128C"/>
        <s v="90128D"/>
        <s v="90129F"/>
        <s v="90161C"/>
        <s v="90161D"/>
        <n v="90174"/>
        <s v="90177D"/>
        <s v="90210B"/>
        <s v="90214O"/>
        <s v="DCGS0076"/>
        <n v="16016"/>
        <n v="16015"/>
        <n v="16008"/>
        <n v="37333"/>
        <n v="84865"/>
        <n v="22233"/>
        <n v="20778"/>
        <n v="20759"/>
        <n v="21682"/>
        <n v="22860"/>
        <n v="22405"/>
        <n v="22824"/>
        <s v="17084P"/>
        <n v="21128"/>
        <n v="21132"/>
        <n v="22504"/>
        <n v="84818"/>
        <n v="21879"/>
        <n v="22862"/>
        <n v="22500"/>
        <n v="22436"/>
        <s v="47590A"/>
        <s v="47590B"/>
        <s v="84798A"/>
        <n v="22747"/>
        <n v="79163"/>
        <n v="22445"/>
        <n v="22403"/>
        <n v="22780"/>
        <n v="22251"/>
        <n v="22230"/>
        <s v="47594A"/>
        <n v="22461"/>
        <n v="90033"/>
        <s v="90042C"/>
        <s v="85018C"/>
        <n v="20878"/>
        <n v="37509"/>
        <s v="62095B"/>
        <s v="84802A"/>
        <s v="90002D"/>
        <n v="84843"/>
        <s v="85032A"/>
        <s v="85032C"/>
        <n v="22414"/>
        <s v="35809a"/>
        <s v="84968a"/>
        <n v="21144"/>
        <n v="21317"/>
        <n v="21836"/>
        <n v="22884"/>
        <n v="22885"/>
        <s v="84849D"/>
        <s v="84849A"/>
        <n v="21905"/>
        <n v="84356"/>
        <s v="17107D"/>
        <n v="22734"/>
        <s v="47578A"/>
        <s v="47504H"/>
        <n v="22642"/>
        <n v="20760"/>
        <n v="22416"/>
        <n v="21211"/>
        <n v="71270"/>
        <n v="22783"/>
        <n v="84880"/>
        <n v="84744"/>
        <n v="20820"/>
        <n v="21062"/>
        <n v="22610"/>
        <n v="21678"/>
        <n v="84906"/>
        <n v="21065"/>
        <n v="21824"/>
        <s v="35591T"/>
        <n v="22529"/>
        <n v="21715"/>
        <n v="17021"/>
        <s v="90059B"/>
        <s v="90059E"/>
        <s v="90059C"/>
        <s v="16258A"/>
        <n v="85095"/>
        <n v="72818"/>
        <s v="47563A"/>
        <n v="21370"/>
        <n v="21441"/>
        <n v="21292"/>
        <n v="22760"/>
        <n v="22643"/>
        <n v="22099"/>
        <n v="22955"/>
        <n v="22905"/>
        <n v="21427"/>
        <s v="71406C"/>
        <n v="21664"/>
        <s v="72800B"/>
        <s v="84563A"/>
        <n v="22481"/>
        <n v="22217"/>
        <n v="47421"/>
        <s v="84569B"/>
        <n v="22453"/>
        <n v="21038"/>
        <n v="21654"/>
        <n v="22825"/>
        <n v="22680"/>
        <s v="85019A"/>
        <s v="85019C"/>
        <n v="20902"/>
        <s v="85071C"/>
        <n v="21056"/>
        <n v="21922"/>
        <n v="22361"/>
        <n v="22394"/>
        <n v="22517"/>
        <n v="22675"/>
        <n v="22928"/>
        <n v="22949"/>
        <s v="35610A"/>
        <s v="35818P"/>
        <s v="79030D"/>
        <s v="79030G"/>
        <s v="90018A"/>
        <n v="90022"/>
        <n v="90071"/>
        <n v="90099"/>
        <n v="90116"/>
        <s v="90129A"/>
        <s v="90129B"/>
        <s v="90161A"/>
        <s v="90190C"/>
        <n v="90194"/>
        <n v="20856"/>
        <s v="17011F"/>
        <s v="17012C"/>
        <s v="17012D"/>
        <s v="17012F"/>
        <n v="20835"/>
        <n v="20839"/>
        <n v="20840"/>
        <n v="21158"/>
        <n v="21207"/>
        <n v="21365"/>
        <n v="21366"/>
        <n v="21369"/>
        <n v="21372"/>
        <n v="21507"/>
        <n v="22892"/>
        <n v="20957"/>
        <n v="20950"/>
        <s v="85226A"/>
        <n v="20697"/>
        <n v="22686"/>
        <n v="84685"/>
        <n v="22802"/>
        <s v="51014L"/>
        <n v="22400"/>
        <n v="22496"/>
        <s v="84870C"/>
        <s v="84870B"/>
        <n v="22640"/>
        <n v="22638"/>
        <n v="22660"/>
        <s v="84760S"/>
        <n v="21374"/>
        <n v="21509"/>
        <s v="90214V"/>
        <n v="21620"/>
        <s v="17014A"/>
        <n v="20617"/>
        <n v="20653"/>
        <n v="20696"/>
        <n v="20699"/>
        <n v="20700"/>
        <n v="20846"/>
        <n v="21109"/>
        <n v="21208"/>
        <n v="21220"/>
        <n v="21279"/>
        <n v="21447"/>
        <n v="21594"/>
        <n v="21974"/>
        <n v="22124"/>
        <n v="22317"/>
        <n v="22342"/>
        <n v="22409"/>
        <n v="22499"/>
        <n v="22503"/>
        <n v="22692"/>
        <n v="22870"/>
        <s v="35637A"/>
        <s v="37491A"/>
        <s v="46775D"/>
        <s v="46776B"/>
        <n v="72134"/>
        <s v="84459B"/>
        <n v="84609"/>
        <s v="84663A"/>
        <s v="84856L"/>
        <n v="84976"/>
        <n v="85212"/>
        <s v="90019B"/>
        <s v="90024C"/>
        <s v="90040B"/>
        <n v="90051"/>
        <n v="90054"/>
        <n v="90077"/>
        <s v="90124B"/>
        <n v="90138"/>
        <s v="90161B"/>
        <n v="90166"/>
        <s v="90177E"/>
        <s v="90181B"/>
        <s v="90211A"/>
        <n v="22447"/>
        <n v="22446"/>
        <n v="22524"/>
        <s v="84926A"/>
        <s v="35271S"/>
        <n v="21421"/>
        <n v="21422"/>
        <n v="20893"/>
        <n v="21060"/>
        <n v="84826"/>
        <n v="21518"/>
        <n v="22718"/>
        <n v="22676"/>
        <n v="22832"/>
        <n v="16046"/>
        <n v="21390"/>
        <n v="22285"/>
        <n v="22284"/>
        <n v="21383"/>
        <n v="22209"/>
        <s v="84509G"/>
        <n v="21988"/>
        <n v="22316"/>
        <n v="21206"/>
        <n v="22806"/>
        <s v="85159A"/>
        <s v="17090D"/>
        <s v="17090A"/>
        <n v="72133"/>
        <s v="10124G"/>
        <n v="22045"/>
        <s v="90180A"/>
        <s v="85124B"/>
        <n v="22426"/>
        <s v="90082A"/>
        <s v="90082B"/>
        <s v="90081A"/>
        <n v="90204"/>
        <s v="90199A"/>
        <s v="90186A"/>
        <n v="85106"/>
        <n v="21415"/>
        <n v="21416"/>
        <s v="18097A"/>
        <n v="20757"/>
        <n v="22985"/>
        <s v="72801C"/>
        <s v="72801D"/>
        <s v="BANK CHARGES"/>
        <n v="21392"/>
        <n v="21393"/>
        <n v="21268"/>
        <n v="85144"/>
        <n v="21030"/>
        <n v="21032"/>
        <n v="21399"/>
        <n v="22408"/>
        <n v="22406"/>
        <n v="21129"/>
        <n v="22877"/>
        <n v="22869"/>
        <n v="22878"/>
        <n v="21927"/>
        <n v="21925"/>
        <n v="22334"/>
        <n v="22655"/>
        <n v="22060"/>
        <n v="23229"/>
        <n v="23256"/>
        <n v="23552"/>
        <n v="23598"/>
        <n v="23597"/>
        <n v="23483"/>
        <n v="23447"/>
        <n v="23081"/>
        <n v="23080"/>
        <n v="23154"/>
        <n v="23171"/>
        <n v="23172"/>
        <n v="23209"/>
        <n v="23290"/>
        <n v="23084"/>
        <n v="23112"/>
        <n v="23118"/>
        <n v="23079"/>
        <n v="23494"/>
        <n v="23158"/>
        <n v="23295"/>
        <n v="23294"/>
        <n v="23174"/>
        <n v="23198"/>
        <n v="23197"/>
        <n v="23319"/>
        <n v="23445"/>
        <n v="23559"/>
        <n v="23113"/>
        <n v="23368"/>
        <n v="23347"/>
        <n v="23346"/>
        <n v="23108"/>
        <n v="23345"/>
        <n v="23254"/>
        <n v="23473"/>
        <n v="23474"/>
        <n v="23475"/>
        <n v="23480"/>
        <n v="23569"/>
        <n v="23576"/>
        <n v="23579"/>
        <n v="23580"/>
        <n v="23497"/>
        <n v="21265"/>
        <n v="23271"/>
        <n v="23506"/>
        <n v="23508"/>
        <n v="23695"/>
        <n v="22410"/>
        <n v="23501"/>
        <n v="23694"/>
        <n v="23302"/>
        <n v="23284"/>
        <n v="22221"/>
        <n v="23077"/>
        <n v="23439"/>
        <n v="21420"/>
        <n v="22990"/>
        <n v="23681"/>
        <n v="23208"/>
        <n v="23293"/>
        <n v="23308"/>
        <n v="23309"/>
        <n v="21088"/>
        <n v="23582"/>
        <s v="84801A"/>
        <n v="23329"/>
        <n v="23322"/>
        <n v="23430"/>
        <n v="23143"/>
        <n v="23428"/>
        <n v="23457"/>
        <n v="23400"/>
        <n v="23357"/>
        <n v="23503"/>
        <n v="23035"/>
        <n v="23571"/>
        <s v="90183A"/>
        <n v="23321"/>
        <n v="23493"/>
        <n v="23265"/>
        <n v="23227"/>
        <n v="23266"/>
        <n v="23264"/>
        <n v="23263"/>
        <n v="23452"/>
        <n v="23583"/>
        <n v="23203"/>
        <n v="22391"/>
        <n v="23454"/>
        <n v="23372"/>
        <n v="23371"/>
        <n v="23289"/>
        <n v="23292"/>
        <n v="23291"/>
        <n v="22721"/>
        <n v="23241"/>
        <n v="23247"/>
        <n v="23351"/>
        <n v="23352"/>
        <n v="23355"/>
        <n v="23239"/>
        <n v="23461"/>
        <n v="23504"/>
        <n v="23310"/>
        <n v="23307"/>
        <n v="23570"/>
        <n v="23581"/>
        <n v="23162"/>
        <n v="23318"/>
        <n v="23320"/>
        <n v="23404"/>
        <n v="23406"/>
        <n v="23395"/>
        <n v="23382"/>
        <n v="23370"/>
        <n v="23283"/>
        <n v="23202"/>
        <n v="23344"/>
        <n v="16219"/>
        <n v="21096"/>
        <n v="21222"/>
        <n v="21454"/>
        <n v="21943"/>
        <n v="21946"/>
        <n v="22104"/>
        <n v="22105"/>
        <n v="22129"/>
        <n v="22249"/>
        <n v="22263"/>
        <n v="22363"/>
        <n v="22486"/>
        <n v="22596"/>
        <n v="22608"/>
        <n v="22687"/>
        <n v="22693"/>
        <n v="22720"/>
        <n v="22722"/>
        <n v="22872"/>
        <n v="22970"/>
        <n v="22978"/>
        <n v="22980"/>
        <n v="22989"/>
        <n v="22993"/>
        <n v="22994"/>
        <n v="22995"/>
        <n v="22996"/>
        <n v="22998"/>
        <n v="22999"/>
        <n v="23000"/>
        <n v="23004"/>
        <n v="23005"/>
        <n v="23007"/>
        <n v="23012"/>
        <n v="23013"/>
        <n v="23014"/>
        <n v="23017"/>
        <n v="23061"/>
        <n v="23082"/>
        <n v="23083"/>
        <n v="23087"/>
        <n v="23089"/>
        <n v="23100"/>
        <n v="23119"/>
        <n v="23133"/>
        <n v="23144"/>
        <n v="23160"/>
        <n v="23161"/>
        <n v="23164"/>
        <n v="23168"/>
        <n v="23170"/>
        <n v="23173"/>
        <n v="23175"/>
        <n v="23177"/>
        <n v="23178"/>
        <n v="23182"/>
        <n v="23184"/>
        <n v="23188"/>
        <n v="23191"/>
        <n v="23196"/>
        <n v="23199"/>
        <n v="23200"/>
        <n v="23201"/>
        <n v="23206"/>
        <n v="23207"/>
        <n v="23210"/>
        <n v="23211"/>
        <n v="23212"/>
        <n v="23213"/>
        <n v="23214"/>
        <n v="23216"/>
        <n v="23218"/>
        <n v="23219"/>
        <n v="23220"/>
        <n v="23221"/>
        <n v="23234"/>
        <n v="23236"/>
        <n v="23245"/>
        <n v="23269"/>
        <n v="23273"/>
        <n v="23285"/>
        <n v="23286"/>
        <n v="23298"/>
        <n v="23300"/>
        <n v="23301"/>
        <n v="23313"/>
        <n v="23328"/>
        <n v="23331"/>
        <n v="23332"/>
        <n v="23339"/>
        <n v="23343"/>
        <n v="23349"/>
        <n v="23354"/>
        <n v="23356"/>
        <n v="23365"/>
        <n v="23366"/>
        <n v="23367"/>
        <n v="23376"/>
        <n v="23377"/>
        <n v="23378"/>
        <n v="23379"/>
        <n v="23380"/>
        <n v="23388"/>
        <n v="23390"/>
        <n v="23392"/>
        <n v="23393"/>
        <n v="23397"/>
        <n v="23398"/>
        <n v="23399"/>
        <n v="23407"/>
        <n v="23419"/>
        <n v="23422"/>
        <n v="23423"/>
        <n v="23425"/>
        <n v="23426"/>
        <n v="23434"/>
        <n v="23435"/>
        <n v="23436"/>
        <n v="23466"/>
        <n v="23495"/>
        <n v="23496"/>
        <n v="23498"/>
        <n v="23509"/>
        <n v="23510"/>
        <n v="23511"/>
        <n v="23526"/>
        <n v="23528"/>
        <n v="23529"/>
        <n v="23530"/>
        <n v="23534"/>
        <n v="23535"/>
        <n v="23551"/>
        <n v="23554"/>
        <n v="23562"/>
        <n v="23564"/>
        <n v="23566"/>
        <n v="23575"/>
        <n v="23603"/>
        <n v="23614"/>
        <n v="23616"/>
        <n v="23636"/>
        <n v="23645"/>
        <n v="23661"/>
        <s v="46776D"/>
        <s v="46776F"/>
        <n v="72122"/>
        <s v="85032B"/>
        <n v="85094"/>
        <s v="85129C"/>
        <s v="85179A"/>
        <s v="85179C"/>
        <s v="90003E"/>
        <s v="90014A"/>
        <n v="90146"/>
        <s v="90182B"/>
        <s v="90182C"/>
        <s v="90201C"/>
        <s v="90202A"/>
        <s v="90210C"/>
        <s v="gift_0001_10"/>
        <n v="23103"/>
        <n v="23389"/>
        <n v="22204"/>
        <n v="84817"/>
        <n v="84819"/>
        <n v="84820"/>
        <n v="84821"/>
        <n v="22609"/>
        <n v="22674"/>
        <n v="22853"/>
        <n v="22979"/>
        <n v="22992"/>
        <n v="23002"/>
        <n v="23008"/>
        <n v="23009"/>
        <n v="23034"/>
        <n v="23074"/>
        <n v="23076"/>
        <n v="23086"/>
        <n v="23088"/>
        <n v="23110"/>
        <n v="23115"/>
        <n v="23120"/>
        <n v="23122"/>
        <n v="23123"/>
        <n v="23126"/>
        <n v="23145"/>
        <n v="23163"/>
        <n v="23166"/>
        <n v="23189"/>
        <n v="23193"/>
        <n v="23204"/>
        <n v="23205"/>
        <n v="23224"/>
        <n v="23225"/>
        <n v="23228"/>
        <n v="23238"/>
        <n v="23242"/>
        <n v="23243"/>
        <n v="23274"/>
        <n v="23275"/>
        <n v="23280"/>
        <n v="23287"/>
        <n v="23288"/>
        <n v="23311"/>
        <n v="23316"/>
        <n v="23323"/>
        <n v="23326"/>
        <n v="23334"/>
        <n v="23335"/>
        <n v="23336"/>
        <n v="23338"/>
        <n v="23340"/>
        <n v="23350"/>
        <n v="23353"/>
        <n v="23358"/>
        <n v="23369"/>
        <n v="23375"/>
        <n v="23381"/>
        <n v="23401"/>
        <n v="23402"/>
        <n v="23403"/>
        <n v="23405"/>
        <n v="23417"/>
        <n v="23437"/>
        <n v="23451"/>
        <n v="23464"/>
        <n v="23465"/>
        <n v="23489"/>
        <n v="23500"/>
        <n v="23507"/>
        <n v="23512"/>
        <n v="23521"/>
        <n v="23556"/>
        <n v="23560"/>
        <n v="16048"/>
        <n v="20997"/>
        <n v="21003"/>
        <n v="21378"/>
        <n v="21400"/>
        <n v="21401"/>
        <n v="21402"/>
        <n v="21403"/>
        <n v="21695"/>
        <n v="21878"/>
        <n v="22390"/>
        <n v="23565"/>
        <n v="23568"/>
        <n v="23626"/>
        <n v="23637"/>
        <n v="23640"/>
        <n v="23650"/>
        <n v="23660"/>
        <s v="46776A"/>
        <s v="79191D"/>
        <n v="79406"/>
        <s v="84661A"/>
        <s v="84661B"/>
        <s v="85025B"/>
        <s v="90016C"/>
        <s v="90039C"/>
        <n v="90083"/>
        <n v="90101"/>
        <n v="90114"/>
        <s v="90160C"/>
        <s v="90179A"/>
        <s v="90187B"/>
        <s v="90206A"/>
        <n v="22723"/>
        <n v="23235"/>
        <n v="23444"/>
        <n v="23341"/>
        <n v="23090"/>
        <n v="23281"/>
        <n v="23176"/>
        <n v="23394"/>
        <n v="23396"/>
        <n v="23455"/>
        <n v="23459"/>
        <n v="22362"/>
        <n v="23127"/>
        <n v="23040"/>
        <n v="23427"/>
        <n v="23413"/>
        <n v="20932"/>
        <n v="20933"/>
        <n v="23561"/>
        <s v="16169E"/>
        <n v="22709"/>
        <n v="23233"/>
        <n v="23232"/>
        <n v="23053"/>
        <n v="21209"/>
        <n v="21194"/>
        <n v="23111"/>
        <n v="23499"/>
        <n v="23101"/>
        <n v="23469"/>
        <n v="23438"/>
        <n v="23109"/>
        <n v="23505"/>
        <n v="22991"/>
        <n v="23106"/>
        <n v="23020"/>
        <n v="22959"/>
        <n v="23391"/>
        <n v="23531"/>
        <n v="23532"/>
        <n v="23536"/>
        <n v="23548"/>
        <n v="22498"/>
        <n v="23194"/>
        <n v="23165"/>
        <n v="23192"/>
        <n v="23179"/>
        <n v="23075"/>
        <n v="23148"/>
        <n v="21926"/>
        <n v="23458"/>
        <n v="22852"/>
        <s v="72800C"/>
        <n v="23360"/>
        <n v="23019"/>
        <n v="23533"/>
        <n v="23578"/>
        <n v="23151"/>
        <n v="23415"/>
        <n v="22971"/>
        <n v="23555"/>
        <n v="23558"/>
        <n v="23553"/>
        <n v="23557"/>
        <s v="85019B"/>
        <n v="23128"/>
        <s v="84707A"/>
        <n v="23253"/>
        <n v="72780"/>
        <n v="23538"/>
        <n v="23215"/>
        <n v="22228"/>
        <n v="23374"/>
        <n v="23485"/>
        <n v="23240"/>
        <n v="23359"/>
        <n v="22982"/>
        <n v="23250"/>
        <n v="23251"/>
        <n v="23252"/>
        <n v="22691"/>
        <n v="23337"/>
        <n v="23092"/>
        <n v="23314"/>
        <n v="23543"/>
        <n v="15039"/>
        <n v="22522"/>
        <s v="85169C"/>
        <n v="47469"/>
        <s v="79063C"/>
        <n v="20868"/>
        <n v="23223"/>
        <n v="23222"/>
        <n v="23267"/>
        <n v="23453"/>
        <n v="23486"/>
        <n v="23114"/>
        <n v="23462"/>
        <n v="23546"/>
        <n v="23545"/>
        <n v="23231"/>
        <n v="23230"/>
        <n v="23255"/>
        <n v="23416"/>
        <n v="23147"/>
        <n v="23479"/>
        <n v="23107"/>
        <n v="23153"/>
        <n v="23490"/>
        <n v="23697"/>
        <n v="23487"/>
        <n v="23169"/>
        <n v="23155"/>
        <n v="23156"/>
        <n v="22395"/>
        <n v="23522"/>
        <n v="23029"/>
        <n v="23524"/>
        <n v="90057"/>
        <n v="23424"/>
        <n v="23484"/>
        <n v="23608"/>
        <n v="23654"/>
        <n v="46118"/>
        <s v="47310M"/>
        <n v="72812"/>
        <s v="84859A"/>
        <s v="84859B"/>
        <s v="90038B"/>
        <n v="90119"/>
        <s v="90177B"/>
        <s v="90202B"/>
        <s v="90202C"/>
        <n v="21028"/>
        <n v="22250"/>
        <n v="22685"/>
        <n v="22997"/>
        <n v="23006"/>
        <n v="23048"/>
        <n v="23051"/>
        <n v="23054"/>
        <n v="23093"/>
        <n v="23096"/>
        <n v="23167"/>
        <n v="23183"/>
        <n v="23244"/>
        <n v="23296"/>
        <n v="23299"/>
        <n v="23312"/>
        <n v="23315"/>
        <n v="23317"/>
        <n v="23523"/>
        <n v="23525"/>
        <n v="23527"/>
        <n v="23542"/>
        <n v="23135"/>
        <n v="23330"/>
        <n v="22606"/>
        <n v="84600"/>
        <n v="85111"/>
        <s v="84429A"/>
        <n v="23180"/>
        <n v="23085"/>
        <n v="23131"/>
        <n v="23132"/>
        <n v="23272"/>
        <n v="23141"/>
        <n v="23429"/>
        <n v="23463"/>
        <n v="23843"/>
        <n v="23418"/>
        <n v="23467"/>
        <n v="23567"/>
        <n v="23611"/>
        <n v="23621"/>
        <n v="23635"/>
        <n v="23644"/>
        <s v="46776C"/>
        <s v="46776E"/>
        <s v="84249A"/>
        <s v="84569D"/>
        <s v="15058C"/>
        <n v="17038"/>
        <s v="85168B"/>
        <s v="90010A"/>
        <s v="90013A"/>
        <s v="90016B"/>
        <s v="90027D"/>
        <n v="90055"/>
        <s v="90059F"/>
        <n v="90072"/>
        <s v="90120B"/>
        <s v="90130C"/>
        <s v="90141B"/>
        <n v="90155"/>
        <s v="90163A"/>
        <s v="90165B"/>
        <s v="90177A"/>
        <s v="90183C"/>
        <s v="90184C"/>
        <n v="90191"/>
        <s v="90201A"/>
        <s v="90201B"/>
        <s v="90202D"/>
        <s v="90210A"/>
        <n v="22881"/>
        <n v="22888"/>
        <n v="23050"/>
        <n v="23052"/>
        <s v="79191B"/>
        <n v="22252"/>
        <n v="22684"/>
        <n v="23181"/>
        <n v="20704"/>
        <n v="23270"/>
        <n v="20936"/>
        <n v="23033"/>
        <n v="23041"/>
        <n v="23537"/>
        <n v="23190"/>
        <n v="23237"/>
        <n v="23037"/>
        <n v="23550"/>
        <n v="22711"/>
        <n v="23515"/>
        <m/>
      </sharedItems>
    </cacheField>
    <cacheField name="Description" numFmtId="0">
      <sharedItems containsBlank="1" count="3457">
        <s v="15CM CHRISTMAS GLASS BALL 20 LIGHTS"/>
        <s v="PINK CHERRY LIGHTS"/>
        <s v=" WHITE CHERRY LIGHTS"/>
        <s v="RECORD FRAME 7&quot; SINGLE SIZE "/>
        <s v="STRAWBERRY CERAMIC TRINKET BOX"/>
        <s v="PINK DOUGHNUT TRINKET POT "/>
        <s v="SAVE THE PLANET MUG"/>
        <s v="FANCY FONT HOME SWEET HOME DOORMAT"/>
        <s v="CAT BOWL "/>
        <s v="DOG BOWL , CHASING BALL DESIGN"/>
        <s v="HEART MEASURING SPOONS LARGE"/>
        <s v="LUNCHBOX WITH CUTLERY FAIRY CAKES "/>
        <s v="DOOR MAT BLACK FLOCK "/>
        <s v="LOVE BUILDING BLOCK WORD"/>
        <s v="HOME BUILDING BLOCK WORD"/>
        <s v="ASSORTED COLOUR BIRD ORNAMENT"/>
        <s v=" PEACE WOODEN BLOCK LETTERS"/>
        <s v="CHRISTMAS CRAFT WHITE FAIRY "/>
        <s v="HEART IVORY TRELLIS LARGE"/>
        <s v="HEART FILIGREE DOVE LARGE"/>
        <s v="FULL ENGLISH BREAKFAST PLATE"/>
        <s v="PIZZA PLATE IN BOX"/>
        <s v="BLACK DINER WALL CLOCK"/>
        <s v="SET OF 3 BLACK FLYING DUCKS"/>
        <s v="AREA PATROLLED METAL SIGN"/>
        <s v="PLEASE ONE PERSON  METAL SIGN"/>
        <s v="BATH BUILDING BLOCK WORD"/>
        <s v="CLASSIC WHITE FRAME"/>
        <s v="SMALL MARSHMALLOWS PINK BOWL"/>
        <s v="BISCUITS SMALL BOWL LIGHT BLUE"/>
        <s v="SCOTTIE DOG HOT WATER BOTTLE"/>
        <s v="CHRISTMAS CRAFT HEART DECORATIONS"/>
        <s v="CHRISTMAS CRAFT HEART STOCKING "/>
        <s v="PARTY CONE CHRISTMAS DECORATION "/>
        <s v="PEACE SMALL WOOD LETTERS"/>
        <s v="JOY LARGE WOOD LETTERS"/>
        <s v="CINAMMON &amp; ORANGE WREATH"/>
        <s v="EUCALYPTUS &amp; PINECONE  WREATH"/>
        <s v="WOODEN BOX ADVENT CALENDAR "/>
        <s v="FLORAL BLUE MONSTER"/>
        <s v="RETRO COFFEE MUGS ASSORTED"/>
        <s v="INFLATABLE POLITICAL GLOBE "/>
        <s v="STRIPES DESIGN MONKEY DOLL"/>
        <s v="BLUE PADDED SOFT MOBILE"/>
        <s v="PACK OF 6 SKULL PAPER CUPS"/>
        <s v="PACK OF 20 SKULL PAPER NAPKINS"/>
        <s v="HANGING HEART ZINC T-LIGHT HOLDER"/>
        <s v="PINK BLUE FELT CRAFT TRINKET BOX"/>
        <s v="FELTCRAFT DOLL ROSIE"/>
        <s v="FELTCRAFT DOLL MARIA"/>
        <s v="FELTCRAFT DOLL EMILY"/>
        <s v="VINTAGE SNAKES &amp; LADDERS"/>
        <s v="CHOCOLATE HOT WATER BOTTLE"/>
        <s v="DINOSAURS  WRITING SET "/>
        <s v="SET OF MEADOW  FLOWER STICKERS"/>
        <s v="CHARLIE AND LOLA CHARLOTTE BAG"/>
        <s v="JUMBO BAG CHARLIE AND LOLA TOYS"/>
        <s v="JUMBO BAG TOYS "/>
        <s v="COUNTRY COTTAGE  DOORSTOP GREEN"/>
        <s v="GINGHAM HEART  DOORSTOP RED"/>
        <s v="CHARLIE+LOLA RED HOT WATER BOTTLE "/>
        <s v="CHARLIE LOLA BLUE HOT WATER BOTTLE "/>
        <s v="CHARLIE+LOLA PINK HOT WATER BOTTLE"/>
        <s v="CHARLIE + LOLA RED HOT WATER BOTTLE"/>
        <s v="TOMATO CHARLIE+LOLA COASTER SET"/>
        <s v="CARROT CHARLIE+LOLA COASTER SET"/>
        <s v="CHARLIE + LOLA BISCUITS TINS"/>
        <s v="CHARLIE AND LOLA FIGURES TINS"/>
        <s v="CHARLIE &amp; LOLA WASTEPAPER BIN BLUE"/>
        <s v="CHARLIE &amp; LOLA WASTEPAPER BIN FLORA"/>
        <s v="CHRISTMAS PUDDING TRINKET POT "/>
        <s v="BAKING SET 9 PIECE RETROSPOT "/>
        <s v="RETRO SPOT TEA SET CERAMIC 11 PC "/>
        <s v="LUNCHBOX WITH CUTLERY RETROSPOT "/>
        <s v="BLACK/BLUE DOTS RUFFLED UMBRELLA"/>
        <s v="RED/WHITE DOTS RUFFLED UMBRELLA"/>
        <s v="WRAP ENGLISH ROSE "/>
        <s v="WRAP BLUE RUSSIAN FOLKART"/>
        <s v="SET OF THREE VINTAGE GIFT WRAPS"/>
        <s v="RETRO SPORT PARTY BAG + STICKER SET"/>
        <s v="ASSORTED CAKES FRIDGE MAGNETS"/>
        <s v=" VINTAGE DESIGN GIFT TAGS"/>
        <s v="RED TOADSTOOL LED NIGHT LIGHT"/>
        <s v="SET/3 RUSSIAN DOLL STACKING TINS"/>
        <s v="PACK 20 DOLLY PEGS"/>
        <s v="ASSORTED COLOUR MINI CASES"/>
        <s v="POSTAGE"/>
        <s v="BIRD DECORATION RED SPOT"/>
        <s v="RED WOOLLY HOTTIE WHITE HEART."/>
        <s v="UNION JACK GUNS &amp; ROSES  DOORMAT"/>
        <s v="YELLOW + BROWN BEAR FELT PURSE KIT"/>
        <s v="WHITE HANGING HEART T-LIGHT HOLDER"/>
        <s v="KINGS CHOICE SMALL TUBE MATCHES"/>
        <s v="KINGS CHOICE GIANT TUBE MATCHES"/>
        <s v="KINGS CHOICE CIGAR BOX MATCHES "/>
        <s v="EMPIRE TISSUE BOX"/>
        <s v="GREETING CARD, THE BLACK CAT"/>
        <s v="RAINY LADIES BIRTHDAY CARD"/>
        <s v="BANQUET BIRTHDAY  CARD  "/>
        <s v="SPACE BOY BIRTHDAY CARD"/>
        <s v="RING OF ROSES BIRTHDAY CARD"/>
        <s v="BOTANICAL LAVENDER BIRTHDAY CARD"/>
        <s v="SET3 BOOK BOX GREEN GINGHAM FLOWER "/>
        <s v="SET/3 RED GINGHAM ROSE STORAGE BOX"/>
        <s v="SET 12 RETRO WHITE CHALK STICKS"/>
        <s v="VINTAGE SNAP CARDS"/>
        <s v="BINGO SET"/>
        <s v="VICTORIAN SEWING KIT"/>
        <s v="RETRO RED SPOTTY WASHING UP GLOVES"/>
        <s v="SET/2 RED SPOTTY TEA TOWELS "/>
        <s v="VINYL RECORD FRAME SILVER"/>
        <s v="BATHROOM METAL SIGN"/>
        <s v="LADIES &amp; GENTLEMEN METAL SIGN"/>
        <s v="RED SPOTTY OVEN GLOVE DOUBLE"/>
        <s v="PINK FELT HANGING HEART W FLOWER"/>
        <s v="BLUE FELT HANGING HEART W FLOWER"/>
        <s v="RETRO SPOT LAMP"/>
        <s v="PARTY CONES CANDY ASSORTED"/>
        <s v="HEART STRING MEMO HOLDER HANGING"/>
        <s v="FOLKART BAUBLE CHRISTMAS DECORATION"/>
        <s v="6 CROCHET STRAWBERRIES"/>
        <s v="SET OF 72 PINK HEART PAPER DOILIES"/>
        <s v="LOVEBIRD HANGING DECORATION WHITE "/>
        <s v="WHITE TALL PORCELAIN T-LIGHT HOLDER"/>
        <s v="EDWARDIAN TOILET ROLL UNIT "/>
        <s v="SET/6 STRAWBERRY PAPER CUPS"/>
        <s v="SET/6 WOODLAND PAPER CUPS"/>
        <s v="JUMBO BAG PINK VINTAGE PAISLEY"/>
        <s v="GARLAND , WOODEN  &quot; HAPPY EASTER&quot;"/>
        <s v="SET/6 WOODLAND PAPER PLATES"/>
        <s v="RED HANGING HEART T-LIGHT HOLDER"/>
        <s v="VICTORIAN GLASS HANGING T-LIGHT"/>
        <s v="UNION JACK HOT WATER BOTTLE "/>
        <s v="RED SPOT CERAMIC DRAWER KNOB"/>
        <s v="PAPER CHAIN KIT 50'S CHRISTMAS "/>
        <s v="HEART FILIGREE DOVE  SMALL"/>
        <s v="FRYING PAN RED POLKADOT "/>
        <s v="PAPER CHAIN KIT RETRO SPOT"/>
        <s v="HOT WATER BOTTLE TEA AND SYMPATHY"/>
        <s v="RED SPOT HEART HOT WATER BOTTLE"/>
        <s v="JUMBO BAG SCANDINAVIAN PAISLEY"/>
        <s v="JUMBO BAG RED WHITE SPOTTY "/>
        <s v="CHARLOTTE BAG , PINK/WHITE SPOTS"/>
        <s v="RED SPOTTY CHARLOTTE BAG"/>
        <s v="RETRO SPOT  CIGAR BOX MATCHES "/>
        <s v="LUNCH BAG RED SPOTTY"/>
        <s v="LUNCH BAG CARS BLUE"/>
        <s v="LUNCH BAG WOODLAND"/>
        <s v="RED SPOTTY ROUND CAKE TINS"/>
        <s v="LARGE HEART MEASURING SPOONS"/>
        <s v="CREAM SWEETHEART MINI CHEST"/>
        <s v="GOLD APERITIF GLASS"/>
        <s v="GOLD WINE GLASS"/>
        <s v="GOLD WINE GOBLET"/>
        <s v="SILVER APERITIF GLASS"/>
        <s v="PAPER BUNTING WHITE LACE"/>
        <s v="CREAM FELT EASTER EGG BASKET"/>
        <s v="POTTING SHED SOW 'N' GROW SET"/>
        <s v="POTTING SHED TWINE"/>
        <s v="ANTIQUE SILVER TEA GLASS ETCHED"/>
        <s v="PAPER BUNTING RETRO SPOTS"/>
        <s v="PURPLE SWEETHEART BRACELET"/>
        <s v="PINK SWEETHEART BRACELET"/>
        <s v="BLACK SWEETHEART BRACELET"/>
        <s v="GREEN SWEETHEART BRACELET"/>
        <s v="BLUE SWEETHEART BRACELET"/>
        <s v="BLACK DIAMANTE EXPANDABLE RING"/>
        <s v="AMETHYST DIAMANTE EXPANDABLE RING"/>
        <s v="MIDNIGHT BLUE PAIR HEART HAIR SLIDE"/>
        <s v="CRYSTAL PAIR HEART HAIR SLIDES"/>
        <s v="ROSE COLOUR PAIR HEART HAIR SLIDES"/>
        <s v="PINK ENAMEL+GLASS HAIR COMB"/>
        <s v="PURPLE ENAMEL+GLASS HAIR COMB"/>
        <s v="DIAMANTE BOW BROOCH BLACK COLOUR"/>
        <s v="PACK OF 60 PINK PAISLEY CAKE CASES"/>
        <s v="60 TEATIME FAIRY CAKE CASES"/>
        <s v="FELTCRAFT DOLL MOLLY"/>
        <s v="SET 10 LIGHTS NIGHT OWL"/>
        <s v="BIRDS MOBILE VINTAGE DESIGN"/>
        <s v="3 PIECE JIGSAW TOADSTOOLS"/>
        <s v="BOYS ALPHABET IRON ON PATCHES"/>
        <s v=" SILVER CHERRY LIGHTS"/>
        <s v="GIRLS ALPHABET IRON ON PATCHES "/>
        <s v="RED STRIPE CERAMIC DRAWER KNOB"/>
        <s v="BLUE STRIPE CERAMIC DRAWER KNOB"/>
        <s v="BLUE SPOT CERAMIC DRAWER KNOB"/>
        <s v="WHITE SPOT RED CERAMIC DRAWER KNOB"/>
        <s v="WHITE SPOT BLUE CERAMIC DRAWER KNOB"/>
        <s v="BLUE CHARLIE+LOLA PERSONAL DOORSIGN"/>
        <s v="RED CHARLIE+LOLA PERSONAL DOORSIGN"/>
        <s v="KEEP OUT BOYS DOOR HANGER "/>
        <s v="TOXIC AREA  DOOR HANGER "/>
        <s v="DOOR HANGER  MUM + DADS ROOM"/>
        <s v="MOODY BOY  DOOR HANGER "/>
        <s v="WOODEN FRAME ANTIQUE WHITE "/>
        <s v="WOOD S/3 CABINET ANT WHITE FINISH"/>
        <s v="WOOD 2 DRAWER CABINET WHITE FINISH"/>
        <s v="PACK OF 72 RETRO SPOT CAKE CASES"/>
        <s v="FAIRY CAKE CANDLES"/>
        <s v="CERAMIC BOWL WITH STRAWBERRY DESIGN"/>
        <s v="CERAMIC CAKE BOWL + HANGING CAKES"/>
        <s v="85123a mixed"/>
        <s v="FOLDING UMBRELLA , BLACK/BLUE  SPOT"/>
        <s v="FOLDING UMBRELLA  PINK/WHITE  SPOT"/>
        <s v="FOLDING UMBRELLA  CREAM/MULTI  SPOT"/>
        <s v="FOLDING UMBRELLA , RED/WHITE SPOT"/>
        <s v="FOLDING UMBRELLA  WHITE/RED  SPOT"/>
        <s v="PICCADILLY TEA SET"/>
        <s v="RETRO BLUE SPOTTY WASHING UP GLOVES"/>
        <s v="RETRO PINK SPOT WASHING UP GLOVES"/>
        <s v="FUNKY WASHING UP GLOVES ASSORTED"/>
        <s v="DOOR MAT FAIRY CAKE"/>
        <s v="FAWN BLUE HOT WATER BOTTLE"/>
        <s v="ANTIQUE LILY FAIRY LIGHTS"/>
        <s v="VINTAGE CREAM 3 BASKET CAKE STAND"/>
        <s v="short"/>
        <s v="21733 mixed"/>
        <s v="FELTCRAFT 6 FLOWER FRIENDS"/>
        <s v="MUSHROOM BLUE HOT WATER BOTTLE"/>
        <s v="CHICK GREY HOT WATER BOTTLE"/>
        <s v="GREY FLORAL FELTCRAFT SHOULDER BAG"/>
        <s v="PINK FLORAL FELTCRAFT SHOULDER BAG"/>
        <s v="PINK CROCHET CAT WITH SCARF"/>
        <s v="PINK CREAM FELT CRAFT TRINKET BOX "/>
        <s v="PINK JUMPER LARRY THE LAMB"/>
        <s v="SET OF THREE 50'S GIFT WRAPS "/>
        <s v="PARTY INVITES JAZZ HEARTS"/>
        <s v="PARTY INVITES WOODLAND"/>
        <s v="PINK 3 PIECE MINI DOTS CUTLERY SET"/>
        <s v="BLUE 3 PIECE MINI DOTS CUTLERY SET"/>
        <s v="COFFEE MUG CAT + BIRD DESIGN"/>
        <s v="COFFEE MUG DOG + BALL DESIGN"/>
        <s v="SWEETHEART CERAMIC TRINKET BOX"/>
        <s v="OPULENT VELVET CANDLE IN BOX"/>
        <s v="VINTAGE ROSE BEAD BRACELET BLUE"/>
        <s v="WHITE GLASS CHUNKY CHARM BRACELET"/>
        <s v="BLACK GEMSTONE BRACELET"/>
        <s v="CARNIVAL BRACELET"/>
        <s v="JUMBO STORAGE BAG SKULLS"/>
        <s v="DAIRY MAID CERAMIC BUTTER DISH"/>
        <s v="RETRO SPOT LARGE MILK JUG"/>
        <s v="KISS REINDEER SCANDINAVIAN STOCKING"/>
        <s v="LADYBIRD + BEE RAFFIA FOOD COVER"/>
        <s v="TEA TIME PARTY BUNTING"/>
        <s v="WEEKEND BAG VINTAGE ROSE PAISLEY"/>
        <s v="WHITE SKULL HOT WATER BOTTLE "/>
        <s v="VINTAGE HEADS AND TAILS CARD GAME "/>
        <s v="COLOUR GLASS. STAR T-LIGHT HOLDER"/>
        <s v="CERAMIC CAKE STAND + HANGING CAKES"/>
        <s v="MINI CAKE STAND WITH HANGING CAKES"/>
        <s v="VICTORIAN SEWING BOX LARGE"/>
        <s v="SET/3 TALL GLASS CANDLE HOLDER PINK"/>
        <s v="PINK FAIRY CAKE CHILD'S APRON"/>
        <s v="PINK UNION JACK  LUGGAGE TAG"/>
        <s v="LAUNDRY 15C METAL SIGN"/>
        <s v="AIRLINE LOUNGE,METAL SIGN"/>
        <s v="METAL SIGN CUPCAKE SINGLE HOOK"/>
        <s v="NO JUNK MAIL METAL SIGN"/>
        <s v="PINK UNION JACK  PASSPORT COVER "/>
        <s v="BLACK SIL'T SQU CANDLE PLATE "/>
        <s v="WOODLAND CHARLOTTE BAG"/>
        <s v="POTTING SHED COFFEE MUG"/>
        <s v="POTTERING MUG"/>
        <s v="FAIRY SOAP SOAP HOLDER"/>
        <s v="UNION JACK FLAG PASSPORT COVER "/>
        <s v="FLOWER VINE RAFFIA FOOD COVER"/>
        <s v="VINTAGE NOTEBOOK PARIS DAYS"/>
        <s v="SQUARE MIRROR CURTAIN"/>
        <s v="ENGLISH ROSE TEA SET IN GIFT BOX"/>
        <s v="GREEN 3 PIECE MINI DOTS CUTLERY SET"/>
        <s v="GREEN  SPOTTY PLATE "/>
        <s v="GREEN SPOTTY CUP"/>
        <s v="BAG 500g SWIRLY MARBLES"/>
        <s v="VINTAGE SEASIDE JIGSAW PUZZLES"/>
        <s v="PINK STRAWBERRY HANDBAG "/>
        <s v="GLITTER STAR GARLAND WITH BELLS "/>
        <s v="HAIRCLIPS FORTIES FABRIC ASSORTED"/>
        <s v="RETRO SPOT SMALL TUBE MATCHES"/>
        <s v="JUMBO STORAGE BAG SUKI"/>
        <s v="CAROUSEL DES CHILD'S APRON"/>
        <s v="RED 3 PIECE MINI DOTS CUTLERY SET"/>
        <s v="SET OF 2 FANCY FONT TEA TOWELS"/>
        <s v="CROSS STITCH ALPHABET CUSHION COVER"/>
        <s v="S/4 PISTACHIO LOVEBIRD COASTERS"/>
        <s v="HEART DECORATION PAINTED ZINC "/>
        <s v="WHITE PEARL BEADED HEART, SMALL"/>
        <s v="GINGHAM HEART DECORATION"/>
        <s v="BLUE  SPOTTY PLATE "/>
        <s v="BLUE SPOTTY BOWL"/>
        <s v="FRAPPUCINO SCARF KNITTING KIT"/>
        <s v="WASH BAG VINTAGE ROSE PAISLEY"/>
        <s v="GREEN ROSE WASHBAG"/>
        <s v="BLUE/BROWN DOTS RUFFLED UMBRELLA"/>
        <s v="PINK/BROWN DOTS RUFFLED UMBRELLA"/>
        <s v="AGED GLASS SILVER T-LIGHT HOLDER"/>
        <s v="SILVER HANGING T-LIGHT HOLDER"/>
        <s v="CHOCOLATE THIS WAY METAL SIGN"/>
        <s v="MIRRORED WALL ART POPPIES"/>
        <s v="HAND OVER THE CHOCOLATE   SIGN "/>
        <s v="PAINTED BIRD ASSORTED CHRISTMAS"/>
        <s v="12 PENCILS TALL TUBE POSY"/>
        <s v="12 PENCILS TALL TUBE SKULLS"/>
        <s v="LARGE HEART FLOWERS HOOK   "/>
        <s v="2 DAISIES HAIR COMB"/>
        <s v="ANT WHITE WIRE HEART SPIRAL"/>
        <s v="GREEN VINTAGE EARRINGS "/>
        <s v="FILIGREE DIAMANTE EARRINGS"/>
        <s v="PINK VINTAGE VICTORIAN EARRINGS"/>
        <s v="BROWN VINTAGE VICTORIAN EARRINGS"/>
        <s v="SILVER HOOP EARRINGS WITH FLOWER"/>
        <s v="RASPBERRY ANT COPPER FLOWER NECKLAC"/>
        <s v="NEW BAROQUE B'FLY NECKLACE RED"/>
        <s v="FLOWER GLASS GARLAND NECKL.36&quot;BLACK"/>
        <s v="OLD ROSE COMBO BEAD NECKLACE"/>
        <s v="PINK/AMETHYST/GOLD NECKLACE"/>
        <s v="5 STRAND GLASS NECKLACE CRYSTAL"/>
        <s v="PURPLE CURRENT CANDLE RING"/>
        <s v="WHITE CHOCOLATE SCENT CANDLE"/>
        <s v="FOUR HOOK  WHITE LOVEBIRDS"/>
        <s v="DOOR MAT NEW ENGLAND"/>
        <s v="DOOR MAT GREEN PAISLEY "/>
        <s v="GRAND CHOCOLATECANDLE"/>
        <s v="SET/3 DECOUPAGE STACKING TINS"/>
        <s v="GLITTER BUTTERFLY CLIPS"/>
        <s v="RIBBON REEL SPOTS DESIGN "/>
        <s v="RIBBON REEL STRIPES DESIGN "/>
        <s v="SHOE SHINE BOX "/>
        <s v="PARTY METAL SIGN "/>
        <s v="NO SINGING METAL SIGN"/>
        <s v="12 EGG HOUSE PAINTED WOOD"/>
        <s v="PINK HEART CANDY BUTTON CALCULATOR"/>
        <s v="PAPER BUNTING VINTAGE PAISLEY"/>
        <s v="SILVER MINI TAPE MEASURE "/>
        <s v="ASSORTED SANTA CHRISTMAS DECORATION"/>
        <s v="NOEL WOODEN BLOCK LETTERS "/>
        <s v="ZINC METAL HEART DECORATION"/>
        <m/>
        <s v="YELLOW RED FLOWER PIGGY BANK"/>
        <s v="COLOURING PENCILS BROWN TUBE"/>
        <s v="GREY HEART HOT WATER BOTTLE"/>
        <s v="CAMOUFLAGE EAR MUFF HEADPHONES"/>
        <s v="LOCAL CAFE MUG"/>
        <s v="KNITTED UNION FLAG HOT WATER BOTTLE"/>
        <s v="BLUE WHITE SCARF HOT WATER BOTTLE"/>
        <s v="GEISHA GIRL CHOPSTICKS SET/5"/>
        <s v="URBAN CHIC CHOPSTICKS SET/5"/>
        <s v="POTTING SHED TEA MUG"/>
        <s v="KINGS CHOICE MUG"/>
        <s v="EIGHT PIECE DINOSAUR SET"/>
        <s v="EIGHT PIECE CREEPY CRAWLIE SET"/>
        <s v="EIGHT PIECE SNAKE  SET"/>
        <s v="RATTLE SNAKE EGGS"/>
        <s v="DINOSAUR KEYRINGS ASSORTED"/>
        <s v="ASSORTED TUTTI FRUTTI NOTEBOOK"/>
        <s v="CAKE STAND LACE WHITE"/>
        <s v="CAKE PLATE LOVEBIRD WHITE"/>
        <s v="COFFEE MUG PINK PAISLEY DESIGN"/>
        <s v="COFFEE MUG BLUE PAISLEY DESIGN"/>
        <s v="COFFEE MUG PEARS  DESIGN"/>
        <s v="COFFEE MUG APPLES DESIGN"/>
        <s v="PARTY CONES CARNIVAL ASSORTED"/>
        <s v="ANTIQUE GLASS HEART DECORATION "/>
        <s v="ASSORTED TUTTI FRUTTI KEYRING"/>
        <s v="ANGEL DECORATION 3 BUTTONS "/>
        <s v="STAR DECORATION RUSTIC"/>
        <s v="WOODEN BOX OF DOMINOES"/>
        <s v="GREEN CHRISTMAS TREE STRING 20LIGHT"/>
        <s v="RED REINDEER STRING OF 20 LIGHTS"/>
        <s v="COSY HOUR GIANT TUBE MATCHES"/>
        <s v="RETRO SPOT GIANT  TUBE MATCHES"/>
        <s v="GLITTER CHRISTMAS HEART "/>
        <s v="GLITTER CHRISTMAS STAR "/>
        <s v="GLITTER CHRISTMAS TREE"/>
        <s v="DOOR MAT 3 SMILEY CATS"/>
        <s v="RED SPOTTY COIR DOORMAT"/>
        <s v="DOORMAT HEARTS"/>
        <s v="SKULLS WRAP"/>
        <s v="MINATURE COLOURED GARDENING SET"/>
        <s v="GREEN BLUE FLOWER PIGGY BANK"/>
        <s v="PINK SPOTTY BOWL"/>
        <s v="RED SPOTTY BOWL"/>
        <s v="SET/6 RED SPOTTY PAPER CUPS"/>
        <s v="SET OF 6 CAKE CHOPSTICKS"/>
        <s v="CAMOUFLAGE LED TORCH"/>
        <s v="CHOCOLATE CALCULATOR"/>
        <s v="200 RED + WHITE BENDY STRAWS"/>
        <s v="I CAN ONLY PLEASE ONE PERSON MUG"/>
        <s v="METAL SIGN EMPIRE TEA"/>
        <s v="COOK WITH WINE METAL SIGN "/>
        <s v="GIN + TONIC DIET METAL SIGN"/>
        <s v="POTTERING IN THE SHED METAL SIGN"/>
        <s v="POPCORN HOLDER , SMALL "/>
        <s v="SET/6 RED SPOTTY PAPER PLATES"/>
        <s v="SET/6 CHRISTMAS ICICLE T-LIGHTS"/>
        <s v="MIRROR MOSAIC T-LIGHT HOLDER ROUND"/>
        <s v="WHITE WITH BLACK CATS MUG"/>
        <s v="PAINTED METAL PEARS ASSORTED"/>
        <s v="RED SPOTTY CUP"/>
        <s v="BLUE  SPOTTY CUP"/>
        <s v="PINK  SPOTTY CUP"/>
        <s v="MAGIC GARDEN MOUNT FUJI"/>
        <s v="MAGIC SHEEP WOOL GROWING FROM PAPER"/>
        <s v="6 RIBBONS RUSTIC CHARM"/>
        <s v="TRADITIONAL CHRISTMAS RIBBONS"/>
        <s v="SCANDINAVIAN REDS RIBBONS"/>
        <s v="6 RIBBONS ELEGANT CHRISTMAS "/>
        <s v="6 RIBBONS EMPIRE  "/>
        <s v="LIGHT PINK CHERRY LIGHTS"/>
        <s v="BROWN FLOWER LIGHTS"/>
        <s v="WILLOW BRANCH LIGHTS."/>
        <s v="BLUE PULL BACK RACING CAR"/>
        <s v="SET/6 3D KIT CARDS FOR KIDS"/>
        <s v="PACK OF 60 MUSHROOM CAKE CASES"/>
        <s v="RED SPOTS  WRAP "/>
        <s v="SILVER HANGING T-LIGHT HOLDER DOME"/>
        <s v="RETRO SPOTS PUDDING BOWL"/>
        <s v="RED SPOTTY SHOPPER BAG"/>
        <s v="LOO ROLL  METAL SIGN "/>
        <s v="PINK JUICY FRUIT PHOTO FRAME"/>
        <s v="RETRO SPOTS BUTTER DISH"/>
        <s v="WRAP BLIZZARD"/>
        <s v="RETRO SPOT TRADITIONAL TEAPOT "/>
        <s v="RETRO SPOT SUGAR JAM BOWL"/>
        <s v="SET/5 RED SPOTTY LID GLASS BOWLS"/>
        <s v="RED SPOTTY PLATE "/>
        <s v="JIGSAW TOADSTOOLS 3 PIECE"/>
        <s v="RETRO SPOT SMALL MILK JUG"/>
        <s v="RETRO SPOT MUG"/>
        <s v="RETRO SPOT STORAGE JAR"/>
        <s v="TEA CUP AND SAUCER RETRO SPOT"/>
        <s v="EDWARDIAN PARASOL BLACK"/>
        <s v="EDWARDIAN PARASOL NATURAL"/>
        <s v="FELT TOADSTOOL LARGE"/>
        <s v="FELT TOADSTOOL  SMALL"/>
        <s v="POLYESTER FILLER PAD 40x40cm"/>
        <s v="POLYESTER FILLER PAD 60x40cm"/>
        <s v="KIDS RAIN MAC BLUE"/>
        <s v="KIDS RAIN MAC PINK"/>
        <s v="RED SPOTTY CHILDS UMBRELLA"/>
        <s v="ZINC WILLIE WINKIE  CANDLE STICK"/>
        <s v="CREAM SWEETHEART MAGAZINE RACK"/>
        <s v="DOOR MAT TOPIARY"/>
        <s v="SWALLOWS GREETING CARD"/>
        <s v="SET/20 POSIES PAPER NAPKINS"/>
        <s v="BLUE PAISLEY NOTEBOOK"/>
        <s v="BLUE PAISLEY JOURNAL "/>
        <s v="PENNY FARTHING BIRTHDAY CARD"/>
        <s v="VIPPASSPORT COVER "/>
        <s v="SET/10 PINK SPOTTY PARTY CANDLES"/>
        <s v="SET/10 BLUE SPOTTY PARTY CANDLES"/>
        <s v="TROPICAL LUGGAGE TAG"/>
        <s v="WRAP, FRIENDSHIP ON GREEN"/>
        <s v="STRAWBERRIES PRINT BOWL"/>
        <s v="PACK 20 ENGLISH ROSE PAPER NAPKINS"/>
        <s v="TROPICAL PASSPORT COVER "/>
        <s v="UNION JACK FLAG LUGGAGE TAG"/>
        <s v="VIP LUGGAGE TAG "/>
        <s v="CHRYSANTHEMUM NOTEBOOK"/>
        <s v="GREEN FERN NOTEBOOK"/>
        <s v="ROBOT BIRTHDAY CARD"/>
        <s v="DINOSAUR BIRTHDAY CARD"/>
        <s v="MULTI HEARTS  STICKERS"/>
        <s v="SKULLS  WATER TRANSFER TATTOOS "/>
        <s v="ROSE DU SUD CHILDS APRON"/>
        <s v="PINK DRESS JEWELLERY STAND "/>
        <s v="BLACK STITCHED WALL CLOCK"/>
        <s v="RED GINGHAM ROSE JEWELLERY BOX"/>
        <s v="F FAIRY POTPOURRI CUSHIONS LAVENDER"/>
        <s v="PINK SPOTS  WRAP "/>
        <s v="GREEN GINGHAM FLOWER JEWELLERY BOX"/>
        <s v="KENSINGTON COFFEE SET"/>
        <s v="OCEAN SCENT CANDLE IN JEWELLED BOX"/>
        <s v="ROSE SCENT CANDLE JEWELLED DRAWER"/>
        <s v="GLASS HONEYPOT WASP CATCHER"/>
        <s v="COSY HOUR CIGAR BOX MATCHES "/>
        <s v="S/4 FESTIVE GREEN DINNER CANDLES"/>
        <s v="REX CASH+CARRY JUMBO SHOPPER"/>
        <s v="BRIGHT BLUES RIBBONS "/>
        <s v="PACK OF 12 HEARTS DESIGN TISSUES "/>
        <s v="PACK OF 12 RED SPOTTY TISSUES "/>
        <s v="RECYCLED PENCIL WITH RABBIT ERASER"/>
        <s v="ROTATING SILVER ANGELS T-LIGHT HLDR"/>
        <s v="60 GOLD AND SILVER FAIRY CAKE CASES"/>
        <s v="STRAWBERRY SCENTED SET/9 T-LIGHTS"/>
        <s v="CINAMMON SET OF 9 T-LIGHTS"/>
        <s v="FROSTED BOX 9 WHITE T-LIGHT CANDLES"/>
        <s v="SMALL RETRO SPOT MUG IN BOX  WHITE"/>
        <s v="SMALL RETRO SPOT MUG IN BOX  RED"/>
        <s v="ASSTD DESIGN BUBBLE GUM RING"/>
        <s v="ROMANTIC PINKS RIBBONS "/>
        <s v="SILVER CHRISTMAS TREE BAUBLE STAND "/>
        <s v="CORONA MEXICAN TRAY"/>
        <s v="MILK PAN RED RETROSPOT"/>
        <s v="SILVER SLEIGHBELL  WREATH"/>
        <s v="DAIRY MAID  PUDDING BOWL"/>
        <s v="DAIRY MAID LARGE MILK JUG"/>
        <s v="FRENCH ENAMEL CANDLEHOLDER"/>
        <s v="JOY WOODEN BLOCK LETTERS"/>
        <s v="WOOLLY HAT SOCK GLOVE ADVENT STRING"/>
        <s v="Discount"/>
        <s v="LARGE CAMPHOR WOOD FIELD MUSHROOM "/>
        <s v="RED STAR CARD HOLDER"/>
        <s v="ENGLISH ROSE GARDEN SECATEURS"/>
        <s v="ENGLISH ROSE TORCH"/>
        <s v="CHRISTMAS HANGING TREE WITH BELL"/>
        <s v="WHITE DOVE HONEYCOMB PAPER GARLAND"/>
        <s v="SET OF 12 LILY BOTANICAL T-LIGHTS"/>
        <s v="PINK STRIPE HOT WATER BOTTLE"/>
        <s v="SET/6 IVORY BIRD T-LIGHT CANDLES"/>
        <s v="SET/6 SILVER REINDEER T-LIGHTS"/>
        <s v="SET/6 BLACK SNOWFLAKE T-LIGHTS "/>
        <s v="SLATE TILE NATURAL HANGING"/>
        <s v="RAIN HAT WITH RED SPOTS"/>
        <s v="WISE MAN STAR SHAPE EGG PAN"/>
        <s v="SET 12 KIDS COLOUR  CHALK STICKS"/>
        <s v="FEATHER DUSTER, COAL BLACK"/>
        <s v="CROCHET BEAR WITH BLUE STRIPES"/>
        <s v="SMALL SKULL WINDMILL"/>
        <s v="72 ROUND PINK DOILIES"/>
        <s v="SET OF 20 KIDS COOKIE CUTTERS"/>
        <s v="BLACK LOVE BIRD T-LIGHT HOLDER"/>
        <s v="STRAWBERRY BATH SPONGE "/>
        <s v="WATERMELON BATH SPONGE"/>
        <s v="SANDWICH BATH SPONGE"/>
        <s v="ASS COL SMALL SAND FROG P'WEIGHT"/>
        <s v="S/6 WOODEN SKITTLES IN COTTON BAG"/>
        <s v="SET/6 PINK BIRD T-LIGHT CANDLES"/>
        <s v="VANILLA INCENSE IN TIN"/>
        <s v="12 PENCILS SMALL TUBE RED SPOTTY"/>
        <s v="12 MINI TOADSTOOL PEGS"/>
        <s v="PHOTO CUBE"/>
        <s v=" 3 STRIPEY MICE FELTCRAFT"/>
        <s v="FELTCRAFT BUTTERFLY HEARTS"/>
        <s v="TOAST ITS - FAIRY FLOWER"/>
        <s v="TOAST ITS - DINOSAUR"/>
        <s v="HEARTS  STICKERS"/>
        <s v="WOODLAND  STICKERS"/>
        <s v="GLASS STAR FROSTED T-LIGHT HOLDER"/>
        <s v="HI TEC ALPINE HAND WARMER"/>
        <s v="LOVE HEART POCKET WARMER"/>
        <s v="ASSORTED TUTTI FRUTTI BRACELET"/>
        <s v="TRADITIONAL WOODEN CATCH CUP GAME "/>
        <s v="QUEEN OF SKIES LUGGAGE TAG"/>
        <s v="MODERN FLORAL STATIONERY SET"/>
        <s v="SKULL SHOULDER BAG"/>
        <s v="WOODLAND DESIGN  COTTON TOTE BAG"/>
        <s v="LOLITA  DESIGN  COTTON TOTE BAG"/>
        <s v="SAVE THE PLANET COTTON TOTE BAG"/>
        <s v="JUMBO BAG OWLS"/>
        <s v="JUMBO BAG WOODLAND ANIMALS"/>
        <s v="POP ART PEN CASE &amp; PENS"/>
        <s v="DINOSAUR LUNCHBOX WITH CUTLERY"/>
        <s v="SILVER FINCH DECORATION"/>
        <s v=" BLACK PIRATE TREASURE CHEST"/>
        <s v="SMALL CAMPHOR WOOD FIELD  MUSHROOM"/>
        <s v=" CAMPHOR WOOD PORTOBELLO MUSHROOM"/>
        <s v="PORCELAIN T-LIGHT HOLDERS ASSORTED"/>
        <s v="BIRD BOX CHRISTMAS TREE DECORATION"/>
        <s v="SET/6 BLACK GLITTER REINDEER CANDLE"/>
        <s v="CHARLOTTE BAG , SUKI DESIGN"/>
        <s v="SKULLS  DESIGN  COTTON TOTE BAG"/>
        <s v="LUNCH BAG  BLACK SKULL."/>
        <s v="VINTAGE BILLBOARD DRINK ME MUG"/>
        <s v="VINTAGE BILLBOARD LOVE/HATE MUG"/>
        <s v="CREAM HEART CARD HOLDER"/>
        <s v="DOOR MAT SWEET HOME"/>
        <s v="DOOR MAT WELCOME PUPPIES"/>
        <s v="DOOR MAT ENGLISH ROSE "/>
        <s v="RECIPE BOX WITH METAL HEART"/>
        <s v="RED FLORAL FELTCRAFT SHOULDER BAG"/>
        <s v="GREEN FLORAL FELTCRAFT SHOULDER BAG"/>
        <s v="SET 3 WICKER LOG BASKETS"/>
        <s v="YELLOW PURPLE DAISY FELT PURSE KIT"/>
        <s v="YELLOW FLOWERS FELT HANDBAG KIT"/>
        <s v="FRYING PAN UNION FLAG"/>
        <s v="LIGHT BIRD HOUSE TREE DECORATION"/>
        <s v="GLITTER HANGING BUTTERFLY STRING"/>
        <s v="ORANGE SCENTED SET/9 T-LIGHTS"/>
        <s v="BROWN CHECK CAT DOORSTOP "/>
        <s v="4 IVORY DINNER CANDLES GOLD FLOCK"/>
        <s v="FLORAL FOLK STATIONERY SET"/>
        <s v="PINK HEART DOTS HOT WATER BOTTLE"/>
        <s v="GARLAND WITH STARS AND BELLS"/>
        <s v="GARLAND WITH HEARTS AND BELLS"/>
        <s v="RED WHITE SCARF  HOT WATER BOTTLE"/>
        <s v="STRING OF 8 BUTTERFLIES,PINK"/>
        <s v="4 IVORY DINNER CANDLES SILVER FLOCK"/>
        <s v="S/4 BURGUNDY WINE DINNER CANDLES"/>
        <s v="S/4 FESTIVE RED DINNER CANDLES"/>
        <s v="CAKE STAND VICTORIAN FILIGREE MED"/>
        <s v="RED HANGING METAL STAR TLIGHT HLDR"/>
        <s v="SET OF KITCHEN WALL  STICKERS"/>
        <s v="SET/4 PINK ORCHID CANDLES IN BOWL"/>
        <s v="SET/4 BLUE FLOWER CANDLES IN BOWL"/>
        <s v="FUNKY MONKEY MUG"/>
        <s v="BIG DOUGHNUT FRIDGE MAGNETS"/>
        <s v="FLORAL ELEPHANT SOFT TOY"/>
        <s v="SLEEPING CAT ERASERS"/>
        <s v="BLACK AND WHITE PAISLEY FLOWER MUG"/>
        <s v="GREETING CARD, RITA"/>
        <s v="SET/20 RED SPOTTY PAPER NAPKINS "/>
        <s v="PACK OF 12 SKULL TISSUES"/>
        <s v="BIRD HOUSE HOT WATER BOTTLE"/>
        <s v="WIRE FLOWER T-LIGHT HOLDER"/>
        <s v="ASSORTED FRAGRANCE BATH CONFETTI"/>
        <s v="PLACE SETTING WHITE STAR"/>
        <s v="PREMIUM CHURCH CANDLE"/>
        <s v="RIBBON REEL FLORA + FAUNA "/>
        <s v="RIBBON REEL HEARTS DESIGN "/>
        <s v="ABSTRACT CIRCLES POCKET BOOK"/>
        <s v="GREEN FERN POCKET BOOK"/>
        <s v="SET OF 6 GIRLS CELEBRATION CANDLES"/>
        <s v="SET 6 FOOTBALL CELEBRATION CANDLES"/>
        <s v="MIRROR MOSAIC T-LIGHT HOLDER "/>
        <s v="SMALL FOLKART CHRISTMAS TREE DEC"/>
        <s v="SMALL FOLKART STAR CHRISTMAS DEC"/>
        <s v="SMALLFOLKART BAUBLE CHRISTMAS DEC"/>
        <s v="PINK HEART SHAPE EGG FRYING PAN"/>
        <s v="ENGLISH ROSE DESIGN PEG BAG"/>
        <s v="PINK 3 TIER GLASS PLATE STAND"/>
        <s v="GREEN 3 TIER GLASS PLATE STAND"/>
        <s v="FAMILY ALBUM WHITE PICTURE FRAME"/>
        <s v="LARGE GREEN PEONY FOLDING STOOL"/>
        <s v="LARGE PINK PEONY FOLDING STOOL"/>
        <s v="FRYING PAN BLUE POLKADOT "/>
        <s v="TEA TIME CAKE STAND IN GIFT BOX"/>
        <s v="SWALLOW CIGAR BOX MATCHES "/>
        <s v="PAPER CHAIN KIT SKULLS "/>
        <s v="JUMBO  BAG BAROQUE BLACK WHITE"/>
        <s v="TEA BAG PLATE RED SPOTTY "/>
        <s v="WHITE JEWELLED HEART DECORATION"/>
        <s v="MA CAMPAGNE CUTLERY BOX"/>
        <s v="GREEN FERN JOURNAL "/>
        <s v="SET/20 FRUIT SALAD PAPER NAPKINS "/>
        <s v="SCOTTIES DES CHILD'S APRON"/>
        <s v="SMALL HEART MEASURING SPOONS"/>
        <s v="FOOD CONTAINER SET 3 LOVE HEART "/>
        <s v="GLASS CHICKEN BUTTER DISH"/>
        <s v="ROSE CARAVAN DOORSTOP"/>
        <s v="VINTAGE RED TEATIME MUG"/>
        <s v="LADLE LOVE HEART RED "/>
        <s v="RED LOVE HEART SHAPE CUP"/>
        <s v="APPLE BATH SPONGE"/>
        <s v="JAPANESE CROCHETED ANIMAL"/>
        <s v="STRAWBERRY LUNCHBOX WITH CUTLERY"/>
        <s v="SKULL LUNCHBOX WITH CUTLERY "/>
        <s v="SET OF 3 PINK FLYING DUCKS"/>
        <s v="GLASS CHALICE BLUE  LARGE "/>
        <s v="EASTER TREE YELLOW BIRDS"/>
        <s v="GLASS CHALICE GREEN  LARGE "/>
        <s v="WHITE BELL HONEYCOMB PAPER GARLAND "/>
        <s v="MOROCCAN TEA GLASS"/>
        <s v="RED PEONY TABLE CLOCK"/>
        <s v="S/16 VINTAGE PISTACHIO CUTLERY"/>
        <s v="S/16 VINTAGE SKY BLUE CUTLERY"/>
        <s v="S/16 VINTAGE IVORY CUTLERY"/>
        <s v="LAVENDER SCENTED SET/9 T-LIGHTS"/>
        <s v="4 WILDFLOWER BOTANICAL CANDLES"/>
        <s v="4 LAVENDER BOTANICAL DINNER CANDLES"/>
        <s v="4 VANILLA BOTANICAL CANDLES"/>
        <s v="SET 12 WILDFLOWER BOTANICAL T-LIGHT"/>
        <s v="LUSH GREENS RIBBONS"/>
        <s v="CHOCOLATE BOX RIBBONS "/>
        <s v="OPEN CLOSED METAL SIGN"/>
        <s v="TEA TIME TEAPOT IN GIFT BOX"/>
        <s v="ASSORTED SANSKRIT MINI NOTEBOOK"/>
        <s v="KEY FOB , BACK DOOR "/>
        <s v="KEY FOB , SHED"/>
        <s v="KEY FOB , FRONT  DOOR "/>
        <s v="SET/4 BADGES WOODLAND ANIMAL"/>
        <s v="URBAN BLACK RIBBONS "/>
        <s v="LETS GO SHOPPING COTTON TOTE BAG"/>
        <s v="RABBIT  DESIGN  COTTON TOTE BAG"/>
        <s v="SET OF 3 SILVER FLYING DUCKS"/>
        <s v="HAND OPEN SHAPE DECO.WHITE"/>
        <s v="HAND OPEN SHAPE BLACK"/>
        <s v="FIRST AID TIN"/>
        <s v="BLUE ROSE FABRIC MIRROR"/>
        <s v="PINK ROSE FABRIC MIRROR"/>
        <s v="36 PENCILS TUBE RED SPOTTY"/>
        <s v="12 PENCILS TALL TUBE RED SPOTTY"/>
        <s v="12 PENCILS TALL TUBE WOODLAND"/>
        <s v="36 PENCILS TUBE WOODLAND"/>
        <s v="12 PENCILS SMALL TUBE SKULL"/>
        <s v="LAVENDER SCENTED FABRIC HEART"/>
        <s v="SET/3 POLKA DOT STACKING TINS"/>
        <s v="ROSE FOLKART HEART DECORATIONS"/>
        <s v="COSY SLIPPER SHOES LARGE RED"/>
        <s v="VINTAGE UNION JACK DOORSTOP"/>
        <s v="COSY SLIPPER SHOES SMALL  RED "/>
        <s v="POCKET BAG PINK PAISELY BROWN SPOT"/>
        <s v="BABY MOUSE RED GINGHAM DRESS"/>
        <s v="VINTAGE UNION JACK BUNTING"/>
        <s v="VINTAGE UNION JACK CUSHION COVER"/>
        <s v=" RED/WHITE DOT MINI CASES"/>
        <s v="WOODEN PICTURE FRAME WHITE FINISH"/>
        <s v="RED SPOTTY PURSE "/>
        <s v="WHITE SWEETHEARTS CABINET 4 DRAWERS"/>
        <s v="BASKET OF TOADSTOOLS"/>
        <s v="WRAP WINTER FOREST"/>
        <s v="WRAP BLUE REINDEER"/>
        <s v="RED BIRD HOUSE TREE DECORATION"/>
        <s v="SET OF 72 RETRO SPOT PAPER  DOILIES"/>
        <s v="RED SPOTTY SHOPPING BAG"/>
        <s v="SET OF 3 CASES WOODLAND DESIGN"/>
        <s v="WOODLAND STORAGE BOX LARGE "/>
        <s v="WOODLAND STORAGE BOX SMALL"/>
        <s v="TRADITIONAL WOODEN SKIPPING ROPE"/>
        <s v="CHRISTMAS TOILET ROLL"/>
        <s v="WHITE TISSUE REAM"/>
        <s v="ASS COL LARGE SAND FROG P'WEIGHT"/>
        <s v="ASS COL LARGE SAND GECKO P'WEIGHT"/>
        <s v="SET/12 FUNKY FELT FLOWER PEG IN BAG"/>
        <s v="PINK CRYSTAL HEART PHONE CHARM"/>
        <s v="BLUE CRYSTAL BOOT PHONE CHARM"/>
        <s v="WRAP SPEED DEMONS "/>
        <s v="BUDDHA INCENSE HOLDER ASSORTED"/>
        <s v="FLOWER FAIRY SUMMER BOUQUET SACHET"/>
        <s v="WHITE CHRISTMAS TREE DECORATION "/>
        <s v="PINK BERTIE GLASS BEAD BAG CHARM"/>
        <s v="ELEPHANT TOY WITH BLUE T-SHIRT"/>
        <s v="BLACK FACE LAMB WITH PANTS"/>
        <s v="PINK STAR CHRISTMAS DECORATION"/>
        <s v="PINK STOCKING CHRISTMAS DECORATION"/>
        <s v="CRYSTAL SEA HORSE PHONE CHARM"/>
        <s v="CRYSTAL STILETTO PHONE CHARM"/>
        <s v="CLEAR CRYSTAL STAR PHONE CHARM"/>
        <s v="PINK CRYSTAL GUITAR PHONE CHARM"/>
        <s v="CRYSTAL KEY+LOCK PHONE CHARM"/>
        <s v="WHITE CHRISTMAS STAR DECORATION"/>
        <s v="WHITE CHRISTMAS HEART DECORATION"/>
        <s v=" STAR  T-LIGHT HOLDER "/>
        <s v="CHRISTMAS TREE T-LIGHT HOLDER"/>
        <s v="PINK BEADED CONE CHRISTMAS"/>
        <s v="ANGEL DECORATION STARS ON DRESS"/>
        <s v="SET/6 GINGERBREAD STAR T-LIGHTS"/>
        <s v="SET/3 CHRISTMAS DECOUPAGE CANDLES"/>
        <s v="6 CHOCOLATE LOVE HEART T-LIGHTS"/>
        <s v="36 PENCILS TUBE SKULLS"/>
        <s v="SET/6 GINGERBREAD TREE T-LIGHTS"/>
        <s v="3D SHEET OF DOG STICKERS"/>
        <s v="TOP SECRET PEN SET"/>
        <s v="JAZZ HEARTS SPIRAL NOTEPAD"/>
        <s v="JAZZ HEARTS PURSE NOTEBOOK"/>
        <s v="WORLD WAR 2 GLIDERS ASSTD DESIGNS"/>
        <s v="BROWN FURRY HOT WATER BOTTLE"/>
        <s v="DOVE DECORATION PAINTED ZINC "/>
        <s v="HEART DECORATION WITH PEARLS "/>
        <s v="STAR DECORATION PAINTED ZINC "/>
        <s v="PAINTED METAL TREE WITH HOLLY BELLS"/>
        <s v="GLITTER CHRISTMAS TREE WITH BELLS"/>
        <s v="COSMETIC BAG VINTAGE ROSE PAISLEY"/>
        <s v="SIX STRING SCANDINAVIAN HEART DECS"/>
        <s v="PARTY BUNTING"/>
        <s v="MOROCCAN BEATEN METAL DISH"/>
        <s v="STRING OF 20 ROSE LIGHTS"/>
        <s v="WHITE BEADED GARLAND STRING 20LIGHT"/>
        <s v="PINK SPOTTY CHILDS UMBRELLA"/>
        <s v="NEW BAROQUE WALL MIRROR"/>
        <s v="PINK AND LILAC QUILTED THROW "/>
        <s v="PINK PAISLEY CUSHION COVER "/>
        <s v="WHITE ROSE C/COVER"/>
        <s v="MOUSE TOY WITH PINK T-SHIRT"/>
        <s v="PINK GINGHAM ROSE CUSHION COVER"/>
        <s v="PLACE SETTING WHITE HEART"/>
        <s v="12 ASS ZINC CHRISTMAS DECORATIONS"/>
        <s v="ANGEL DECORATION PAINTED ZINC "/>
        <s v="TURQUOISE BERTIE GLASS BEAD CHARM"/>
        <s v="PURPLE BERTIE GLASS BEAD BAG CHARM"/>
        <s v="LETTER &quot;H&quot; BLING KEY RING"/>
        <s v="VINTAGE KEEPSAKE BOX PINK FLOWER"/>
        <s v="METAL SHELF WITH RAIL "/>
        <s v="CREAM SWEETHEART WALL CABINET"/>
        <s v="RED SPOTTY CHILDS APRON"/>
        <s v="COLUMBIAN CANDLE ROUND "/>
        <s v="72 SWEETHEART FAIRY CAKE CASES"/>
        <s v="ASSTD FRUIT+FLOWERS FRIDGE MAGNETS"/>
        <s v="ASSORTED TUTTI FRUTTI PHOTO FRAME"/>
        <s v="MIRRORED DISCO BALL "/>
        <s v="SILVER RETRODISC LAMPSHADE"/>
        <s v="WOOD AND GLASS MEDICINE CABINET"/>
        <s v="SWEETHEART KEY CABINET"/>
        <s v="CREAM SWEETHEART LETTER RACK"/>
        <s v="PINK FLOCK TABLE CLOCK "/>
        <s v="WHITE CHRISTMAS GARLAND STARS TREES"/>
        <s v="RED SPOTTY BISCUIT TIN"/>
        <s v=" SILVER T-LIGHT SETTING"/>
        <s v="HANGING BAUBLE T-LIGHT HOLDER LARGE"/>
        <s v="ROSE 1 WICK MORRIS BOXED CANDLE"/>
        <s v="HEART GARLAND RUSTIC PADDED"/>
        <s v="HEART IVORY TRELLIS SMALL"/>
        <s v="SILVER GLASS T-LIGHT SET"/>
        <s v="SET OF 4 DIAMOND NAPKIN RINGS"/>
        <s v="BLUE PILLAR CANDLE SILVER FLOCK"/>
        <s v="COSY SLIPPER SHOES LARGE GREEN"/>
        <s v="CHARLIE+LOLA MY ROOM DOOR SIGN"/>
        <s v="PANDA AND BUNNIES STICKER SHEET"/>
        <s v="SPOTTY  HOME SWEET HOME DOORMAT"/>
        <s v="DOOR MAT BIRD ON THE WIRE"/>
        <s v="BEACH HUT PHOTO FRAME"/>
        <s v="EMBOSSED FLOWER TRELLIS PHOTO FRAME"/>
        <s v="VINTAGE CARAVAN GREETING CARD "/>
        <s v="VINTAGE KID DOLLY CARD "/>
        <s v="TEA PARTY BIRTHDAY CARD"/>
        <s v="FRENCH ENAMEL WATER BASIN"/>
        <s v="PINK FLOWER CROCHET FOOD COVER"/>
        <s v="RED FLOWER CROCHET FOOD COVER"/>
        <s v="CHERRY CROCHET FOOD COVER"/>
        <s v="STRAWBERRY RAFFIA FOOD COVER"/>
        <s v="SMALL GLASS HEART TRINKET POT"/>
        <s v="HEART SHAPED MIRROR"/>
        <s v="SET OF 6 STRAWBERRY CHOPSTICKS"/>
        <s v="SET OF 6 HEART CHOPSTICKS"/>
        <s v="DAIRY MAID TRADITIONAL TEAPOT "/>
        <s v="CERAMIC BIRDHOUSE FINCH BLUE ROOF"/>
        <s v="SMALL MEDINA STAMPED METAL BOWL "/>
        <s v="CERAMIC BIRDHOUSE RED ROOF SMALL"/>
        <s v="CERAMIC BIRDHOUSE BUTTERFLY SMALL"/>
        <s v="CERAMIC BIRDHOUSE CRESTED TIT SMALL"/>
        <s v="FRENCH ENAMEL POT W LID"/>
        <s v="DAIRY MAID SUGAR JAM BOWL"/>
        <s v="DAIRY MAID CERAMIC TOASTRACK"/>
        <s v="YELLOW BREAKFAST CUP AND SAUCER"/>
        <s v="BLUE BREAKFAST CUP AND SAUCER "/>
        <s v="CHRISTMAS CARD SINGING ANGEL"/>
        <s v="PACK/12 BLUE REINDEER CARD"/>
        <s v="ROBIN CHRISTMAS CARD"/>
        <s v="S/15 SILVER GLASS BAUBLES IN BAG"/>
        <s v="GLASS HEART T-LIGHT HOLDER "/>
        <s v="ENGLISH ROSE PLACEMATS"/>
        <s v="SET OF 4 ENGLISH ROSE COASTERS"/>
        <s v="LARGE FIBRE OPTIC CHRISTMAS TREE"/>
        <s v="VINTAGE UNION JACK APRON"/>
        <s v="WHITE ROUND PORCELAIN TLIGHT HOLDER"/>
        <s v="JARDIN ETCHED GLASS CANDLEHLDR LONG"/>
        <s v="PINK BREAKFAST CUP AND SAUCER "/>
        <s v="FRENCH ENAMEL UTENSIL HOLDER"/>
        <s v="FRENCH CHATEAU LARGE FRUIT BOWL "/>
        <s v="FRENCH CHATEAU SMALL FRUITBOWL"/>
        <s v="SET OF 72 IVORY PAPER DOILIES"/>
        <s v="SET OF 72 BLACK PAPER DOILIES "/>
        <s v="SET OF 72 GREEN PAPER DOILIES"/>
        <s v="SET/6 BEAD COASTERS GAUZE BAG GOLD"/>
        <s v="GARDEN METAL SIGN "/>
        <s v="VINTAGE BILLBOARD MUG "/>
        <s v="VINTAGE RED MUG"/>
        <s v="VINTAGE BILLBOARD TEA MUG"/>
        <s v="PACK OF 12 PINK SPOT TISSUES "/>
        <s v="MOBILE VINTAGE HEARTS "/>
        <s v="SET/6 GARDEN GNOME T-LIGHT CANDLES"/>
        <s v="SET/4 GARDEN ROSE DINNER CANDLE"/>
        <s v="CHERRY DESIGN PAPERLANTERNS"/>
        <s v="TEA TIME PAPER LANTERNS"/>
        <s v="SEWING SUSAN 21 NEEDLE SET"/>
        <s v="POTTING SHED SEED TIN"/>
        <s v="GAOLERS KEYS DECORATIVE GARDEN "/>
        <s v="LOVE POTION MASALA INCENSE"/>
        <s v="PINK GLASS CANDLEHOLDER"/>
        <s v="COCKLE SHELL DISH"/>
        <s v="PAPER BUNTING COLOURED LACE"/>
        <s v="MOTORING TISSUE BOX"/>
        <s v="SET/2 BLUE  NOODLE BASKETS"/>
        <s v="HANGING FAIRY CAKE DECORATION"/>
        <s v="FROG CANDLE"/>
        <s v="CERAMIC BIRDHOUSE FINCH BLUE  LARGE"/>
        <s v="CERAMIC BIRDHOUSE RED ROOF LARGE"/>
        <s v="CAKE STAND WHITE TWO TIER LACE"/>
        <s v="DARK BIRD HOUSE TREE DECORATION"/>
        <s v="SWISS CHALET TREE DECORATION "/>
        <s v="SET 12 KIDS  WHITE CHALK STICKS"/>
        <s v=" BROWN  PIRATE TREASURE CHEST "/>
        <s v="BLUE FAIRY CAKE CHILD'S APRON"/>
        <s v="STAR PORTABLE TABLE LIGHT "/>
        <s v="SNOWFLAKE PORTABLE TABLE LIGHT "/>
        <s v="TEA TIME TEA SET IN GIFT BOX"/>
        <s v="IVORY HANGING DECORATION  HEART"/>
        <s v="JUMBO BAG STRAWBERRY"/>
        <s v="HAND OPEN SHAPE GOLD"/>
        <s v="BLOKEY SILVER TOOL SET"/>
        <s v="GIRLY PINK TOOL SET"/>
        <s v="SET 3 RED SPOT TIN TEA,COFFEE,SUGAR"/>
        <s v="PINK  SPOTTY PLATE "/>
        <s v="RED SPOTTY PEG BAG"/>
        <s v="VINTAGE GOLD TINSEL REEL"/>
        <s v="IVORY PILLAR CANDLE GOLD FLOCK"/>
        <s v="IVORY PILLAR CANDLE SILVER FLOCK"/>
        <s v="PINK PILLAR CANDLE SILVER FLOCK"/>
        <s v="BLUE SPOTS  WRAP"/>
        <s v="RED SPOTTY BIG BOWL"/>
        <s v="SET OF RED SALAD SERVERS "/>
        <s v="RED SHARK HELICOPTER"/>
        <s v="PACK OF 60 DINOSAUR CAKE CASES"/>
        <s v="PACK OF 72 SKULL CAKE CASES"/>
        <s v="SET/3 OCEAN SCENT CANDLE JEWEL BOX"/>
        <s v="VANILLA SCENT CANDLE JEWELLED BOX"/>
        <s v="PURPLE PILLAR CANDLE BLACK FLOCK"/>
        <s v="SINGLE HEART ZINC T-LIGHT HOLDER"/>
        <s v="WALL MOUNTED VINTAGE ORGANISER"/>
        <s v="ORIENTAL RED C/COVER "/>
        <s v="RED ROSE AND LACE C/COVER"/>
        <s v="NEW BAROQUE IVORY CUSHION COVER "/>
        <s v="S/4 CACTI CANDLES"/>
        <s v="SILVER BLUE EGG T-LIGHT HOLDER"/>
        <s v="COLOUR GLASS T-LIGHT HOLDER HANGING"/>
        <s v="HAPPY ANNIVERSARY CANDLE LETTERS"/>
        <s v="ASSORTED COLOUR T-LIGHT HOLDER"/>
        <s v="CACTI T-LIGHT CANDLES"/>
        <s v="ROSES WHITE ROUND CANDLE"/>
        <s v="TABLE LAMP WHITE SHADE WOOD BASE"/>
        <s v="LIBRARY LAMP"/>
        <s v="6 HOOK JEWELLERY STAND BLACK DRESS"/>
        <s v="S/3 FLWR FAIRY LILLY CANDLES"/>
        <s v="F.FAIRY S/3 CANDLE/GLASS, ROSE"/>
        <s v="GREEN CHERRY LIGHTS"/>
        <s v="WELCOME  WOODEN BLOCK LETTERS"/>
        <s v="S/4 GROOVY CAT MAGNETS"/>
        <s v="SMALL PINK MAGIC CHRISTMAS TREE"/>
        <s v="WOOD STAMP SET FLOWERS"/>
        <s v="6 EGG HOUSE PAINTED WOOD"/>
        <s v="GREEN CHRISTMAS TREE CARD HOLDER"/>
        <s v="TWO DOOR CURIO CABINET"/>
        <s v="DOOR MAT FRIENDSHIP "/>
        <s v="DOOR MAT MULTICOLOUR STRIPE"/>
        <s v="BLACK CHERRY LIGHTS"/>
        <s v="VICTORIAN SEWING BOX MEDIUM"/>
        <s v="FRENCH STYLE WIRE DOOR CABINET "/>
        <s v="CREAM SWEETHEART SHELF + HOOKS"/>
        <s v="3 HOOK PHOTO SHELF ANTIQUE WHITE"/>
        <s v="SET/6 PURPLE BUTTERFLY T-LIGHTS"/>
        <s v="JELLY BABIES YELLOW SMALL BOWL"/>
        <s v="SMALL LICORICE DES PINK BOWL"/>
        <s v="SMALL CHOCOLATES PINK BOWL"/>
        <s v="CERAMIC CAKE DESIGN SPOTTED MUG"/>
        <s v="CERAMIC CAKE DESIGN SPOTTED PLATE"/>
        <s v="MINI CAKE STAND  HANGING STRAWBERY"/>
        <s v="CERAMIC BOWL WITH LOVE HEART DESIGN"/>
        <s v="SMALL DOLLY MIX DESIGN ORANGE BOWL"/>
        <s v="PIZZA SLICE DISH"/>
        <s v="BLUE CIRCLES DESIGN MONKEY DOLL"/>
        <s v="CAMOFLAGE DESIGN TEDDY"/>
        <s v="ART LIGHTS,FUNK MONKEY"/>
        <s v="TEA TIME MUG IN GIFT BOX"/>
        <s v="FAIRY CAKE NOTEBOOK A5 SIZE"/>
        <s v="FAIRY CAKES NOTEBOOK A6 SIZE"/>
        <s v="FAIRY CAKES NOTEBOOK A7 SIZE"/>
        <s v="GLASS CAKE STAND MIRRORED BASE"/>
        <s v="ORIGAMI VANILLA INCENSE/CANDLE SET "/>
        <s v="CLEAR COLOUR GLASS GEMS IN BAG"/>
        <s v="CHERRY BLOSSOM PASSPORT COVER"/>
        <s v="QUEEN OF THE SKIES PASSPORT COVER "/>
        <s v="BLUE SPOTTY LUGGAGE TAG "/>
        <s v="FIRST CLASS LUGGAGE TAG "/>
        <s v="ECONOMY LUGGAGE TAG"/>
        <s v="GREEN SPOTTY BOWL"/>
        <s v="FLORAL PINK MONSTER"/>
        <s v="POSY SHOPPER BAG"/>
        <s v="RED SPOTTY CANDY BAG"/>
        <s v="*USB Office Glitter Lamp"/>
        <s v="BLUE PAISLEY SKETCHBOOK"/>
        <s v="BLACK EAR MUFF HEADPHONES"/>
        <s v="HEART EAR MUFF HEADPHONES"/>
        <s v="CLEAR MILKSHAKE GLASS"/>
        <s v="PINK MILKSHAKE GLASS"/>
        <s v="RED FLOCK LOVE HEART PHOTO FRAME"/>
        <s v="BLUE PATCH PENCIL CASE PINK HEART"/>
        <s v="PATCHWORK PENCIL CASE BUTTERFLY "/>
        <s v="BOX OF 9 PEBBLE CANDLES"/>
        <s v="SET 3 JARDIN DE FEMME SCENT CANDLES"/>
        <s v="VINTAGE KEEPSAKE BOX TRAVELOGUE"/>
        <s v="36 PENCILS TUBE POSY"/>
        <s v="JAZZ HEARTS MAGNETIC MEMO PAD"/>
        <s v="ANTIQUE ALL GLASS CANDLESTICK"/>
        <s v="SPACE FROG"/>
        <s v="TOOL BOX SOFT TOY "/>
        <s v="BOOM BOX SPEAKER BOYS"/>
        <s v="FAIRY CAKE FLANNEL ASSORTED COLOUR"/>
        <s v="LARGE CAKE TOWEL PINK SPOTS"/>
        <s v="OWL DOORSTOP"/>
        <s v="VICTORIAN METAL POSTCARD CHRISTMAS"/>
        <s v="ANTIQUE GLASS PLACE SETTING"/>
        <s v="RED SPOTTY OVEN GLOVE "/>
        <s v="KEEP OUT GIRLS DOOR HANGER "/>
        <s v="HOME SWEET HOME METAL SIGN "/>
        <s v="BEWARE OF THE CAT METAL SIGN "/>
        <s v=" HOME SWEET HOME  BLACKBOARD"/>
        <s v="LARGE WHITE HONEYCOMB PAPER BELL  "/>
        <s v="WHITE HEART CONFETTI IN TUBE"/>
        <s v="WOODLAND  HEIGHT CHART STICKERS "/>
        <s v="DINOSAUR HEIGHT CHART STICKER SET"/>
        <s v="FRENCH BOTTLE , LAVENDER"/>
        <s v="FRENCH BOTTLE, BRASSERIE DES ARTIST"/>
        <s v="VICTORIAN SEWING BOX SMALL "/>
        <s v="VINTAGE SILVER TINSEL REEL"/>
        <s v="NATURAL BARK CANDLE SMALL"/>
        <s v="RETRO SPOT CANDLE  SMALL"/>
        <s v="SMALL SPOTTY CHOCOLATE GIFT BAG "/>
        <s v="BALLOONS  WRITING SET "/>
        <s v="WOODLAND ANIMAL  WRITING SET "/>
        <s v="PINK SPOTS CHOCOLATE NESTING BOXES "/>
        <s v="RED SPOTTY EGG CUP "/>
        <s v="BLUE CHALET BIRDFEEDER"/>
        <s v="12 PINK ROSE PEG PLACE SETTINGS"/>
        <s v="ROTATING LEAVES T-LIGHT HOLDER"/>
        <s v="FANCY FONT BIRTHDAY CARD, "/>
        <s v="GIN &amp; TONIC DIET GREETING CARD "/>
        <s v="BOOZE &amp; WOMEN GREETING CARD "/>
        <s v="RETRO SPOT CERAMIC TOASTRACK"/>
        <s v="DINOSAURS WATER TRANSFER TATTOOS "/>
        <s v="WOODLAND WATER TRANSFER TATTOOS "/>
        <s v="BUTTERFLY WATER TRANSFER TATTOOS "/>
        <s v="SET OF 6 FUNKY BEAKERS"/>
        <s v="VINTAGE UNION JACK PENNANT"/>
        <s v="ASSORTED TUTTI FRUTTI PEN"/>
        <s v="ASSORTED TUTTI FRUTTI MIRROR"/>
        <s v="ASSORTED TUTTI FRUTTI LARGE PURSE"/>
        <s v="ASSORTED TUTTI FRUTTI SMALL PURSE"/>
        <s v="HEARTS WRAPPING TAPE "/>
        <s v="ARMY CAMO WRAPPING TAPE"/>
        <s v="MINI FUNKY DESIGN TAPES"/>
        <s v="ASSTD DESIGN RACING CAR PEN"/>
        <s v="PAPER POCKET TRAVELING FAN "/>
        <s v="PURPLE PAPER PARASOL"/>
        <s v="RED PAPER PARASOL"/>
        <s v="ENGLISH ROSE EDWARDIAN PARASOL"/>
        <s v="SKULLS  STICKERS"/>
        <s v="SILVER PLATE CANDLE BOWL LARGE"/>
        <s v="SILVER PLATE CANDLE BOWL SMALL"/>
        <s v="SMALL REGAL  SILVER CANDLEPOT "/>
        <s v="BAG 250g SWIRLY MARBLES"/>
        <s v="LOVELY BONBON STICKER SHEET"/>
        <s v="CANDY SHOP  STICKER SHEET"/>
        <s v="SWEET PUDDING STICKER SHEET"/>
        <s v="SWEETIES  STICKERS"/>
        <s v="SMALL RED SPOT  WINDMILL"/>
        <s v="DECORATIVE ROSE BATHROOM BOTTLE"/>
        <s v="CHRISTMAS GARLAND STARS,TREES"/>
        <s v="RETRO SPOT CAKE STAND"/>
        <s v="STARS GIFT TAPE "/>
        <s v="POTTING SHED CANDLE CITRONELLA"/>
        <s v="KEY FOB , GARAGE DESIGN"/>
        <s v="SUKI  SHOULDER BAG"/>
        <s v="SKULLS DESIGN FLANNEL"/>
        <s v="STRAWBERRIES  DESIGN FLANNEL "/>
        <s v="MINI CAKE STAND HANGING HEARTS"/>
        <s v="PING! MICROWAVE PLATE"/>
        <s v="SET OF 3 BUTTERFLY COOKIE CUTTERS"/>
        <s v="METAL SIGN HER DINNER IS SERVED "/>
        <s v="PINK LOVE HEART SHAPE CUP"/>
        <s v="LADLE LOVE HEART PINK"/>
        <s v="CHRISTMAS CRAFT TREE TOP ANGEL"/>
        <s v="CHRISTMAS CRAFT LITTLE FRIENDS"/>
        <s v="METAL 4 HOOK HANGER FRENCH CHATEAU"/>
        <s v="5 HOOK BLACKBOARD ORGANISER "/>
        <s v="POPCORN HOLDER , LARGE"/>
        <s v="WOOD STAMP SET THANK YOU"/>
        <s v="WHITE LOVEBIRD LANTERN"/>
        <s v="FELT EGG COSY WHITE RABBIT "/>
        <s v="FELT EGG COSY CHICKEN"/>
        <s v="DECORATION , WOBBLY RABBIT , METAL "/>
        <s v="DECORATION , HANGING METAL RABBIT"/>
        <s v="DECORATION , HANGING METAL CHICKEN"/>
        <s v="OFFICE MUG WARMER BLACK+SILVER "/>
        <s v="OFFICE MUG WARMER POLKADOT"/>
        <s v="BLUE POLKADOT KIDS BAG"/>
        <s v="ASSORTED FRUIT STRAWS"/>
        <s v="SET OF 3 BIRD L.BLUE FEATHER"/>
        <s v="SET OF 3 BIRD LIGHT PINK FEATHER "/>
        <s v="WOODEN CHRISTMAS TREE 3 HANGING"/>
        <s v="BLACK CHRISTMAS TREE 60CM"/>
        <s v="PINK AND WHITE CHRISTMAS TREE 120CM"/>
        <s v="PINK AND WHITE CHRISTMAS TREE 180CM"/>
        <s v="FOLKART ZINC HEART CHRISTMAS DEC"/>
        <s v="WHITE WITH BLACK CATS BOWL"/>
        <s v="PET MUG, BUDGIE"/>
        <s v="ROBOT MUG IN DISPLAY BOX"/>
        <s v="GREEN/BLUE FLOWER DESIGN BIG MUG"/>
        <s v="NEW ENGLAND CERAMIC CAKE SERVER"/>
        <s v="RAINBOW PEGS PHOTO CLIP STRING"/>
        <s v="PINK FAIRY CAKE COASTER"/>
        <s v="NEW ENGLAND EGG WARMER"/>
        <s v="FEATHER PEN,HOT PINK"/>
        <s v="FEATHER PEN,COAL BLACK"/>
        <s v="SILVER BOOK MARK WITH BEADS"/>
        <s v="BAG OF SILVER STONES"/>
        <s v="SET/12 TAPER CANDLES"/>
        <s v="S/4 BLACK DINNER CANDLE SILVER FLOC"/>
        <s v="SET/3 ROSE CANDLE IN JEWELLED BOX"/>
        <s v="SET/3 VANILLA SCENTED CANDLE IN BOX"/>
        <s v="FLOWER WINDMILL"/>
        <s v="S/4 ICON COASTER,ELVIS LIVES"/>
        <s v="TUMBLER, ENGLISH ROSE"/>
        <s v="HEART SHAPE WIRELESS DOORBELL"/>
        <s v="BLACK WINE GLASS"/>
        <s v="LILAC FLOWER BLOCK TABLE LAMP"/>
        <s v="BEECH WOOD PHOTO FRAME "/>
        <s v="HEART SHAPE BUTTON FRAME "/>
        <s v="POP'S GREASY SPOON METAL SIGN"/>
        <s v="KITCHEN METAL SIGN"/>
        <s v="HOT BATHS METAL SIGN"/>
        <s v="GLASS BONBON JAR. SUPERFINES"/>
        <s v="METAL SIGN,CUPCAKE SINGLE HOOK"/>
        <s v="MAGIC TREE -PAPER FLOWERS"/>
        <s v="KNITTED RAINBOW HOT WATER BOTTLE"/>
        <s v="GREETING CARD, OVERCROWDED POOL."/>
        <s v="CHERRY BLOSSOM DECORATIVE FLASK"/>
        <s v="BLUE TV TRAY TABLE "/>
        <s v="SET OF 3 HEART COOKIE CUTTERS"/>
        <s v="PINK METAL CHICKEN HEART "/>
        <s v="SET OF 4 FAIRY CAKES COASTERS "/>
        <s v="ENGLISH ROSE NOTEBOOK A6 SIZE"/>
        <s v="ENGLISH ROSE NOTEBOOK A7 SIZE"/>
        <s v="3D DOG PICTURE PLAYING CARDS"/>
        <s v="BLUE FLY SWAT"/>
        <s v="BEACH HUT MIRROR"/>
        <s v="PINK SMALL GLASS CAKE STAND"/>
        <s v="GREEN ROUND COMPACT MIRROR"/>
        <s v="PINK KNITTED COW STUFFED TOY"/>
        <s v="FAIRY CAKES TILE COASTER"/>
        <s v="PINK SCOTTIE DOG W FLOWER PATTERN"/>
        <s v="KASHMIR FOLKART TUMBLERS"/>
        <s v="SET OF 6 KASHMIR FOLKART BAUBLES"/>
        <s v="SET OF 12  VINTAGE POSTCARD SET"/>
        <s v="SET OF 6 VINTAGE NOTELETS KIT"/>
        <s v="ENVELOPE 50 ROMANTIC IMAGES"/>
        <s v="ENVELOPE 50 CURIOUS IMAGES"/>
        <s v="EAU DE NILE JEWELLED T-LIGHT HOLDER"/>
        <s v="ROMANTIC IMAGES SCRAP BOOK SET"/>
        <s v="BLOSSOM IMAGES SCRAP BOOK SET"/>
        <s v="CURIOUS IMAGES SCRAP BOOK SET"/>
        <s v="SET/6 GOLD REINDEER T-LIGHT CANDLES"/>
        <s v="3 WHITE CHOC MORRIS BOXED CANDLES"/>
        <s v="SET/4 RED MINI ROSE CANDLE IN BOWL"/>
        <s v="CANDY SPOT HEART DECORATION"/>
        <s v="S/3 TEAR DROP CUT GLASS DECORATION"/>
        <s v="IVORY ENCHANTED FOREST PLACEMAT"/>
        <s v="BLACK CANDELABRA T-LIGHT HOLDER"/>
        <s v="BEADED CRYSTAL HEART PINK SMALL"/>
        <s v="BEADED PEARL HEART WHITE LARGE"/>
        <s v="BLUE DRAGONFLY HELICOPTER"/>
        <s v="YELLOW SHARK HELICOPTER"/>
        <s v="PINK HEARTS LIGHT CHAIN "/>
        <s v="S/4 VALENTINE DECOUPAGE HEART BOX"/>
        <s v="S/4 BLUE ROUND DECOUPAGE BOXES"/>
        <s v="PINK HORSE SOCK PUPPET"/>
        <s v="FROG SOCK PUPPET"/>
        <s v="EASTER BUNNY GARLAND OF FLOWERS"/>
        <s v="BUNNY EGG GARLAND"/>
        <s v="SMALL HANGING IVORY/RED WOOD BIRD"/>
        <s v="ASSORTED ICE CREAM FRIDGE MAGNETS"/>
        <s v="COPPER/OLIVE GREEN FLOWER NECKLACE"/>
        <s v="JADE GREEN ENAMEL HAIR COMB"/>
        <s v="FIRE POLISHED GLASS BRACELET GREEN"/>
        <s v="MURANO STYLE GLASS BRACELET PINK"/>
        <s v="LILY BROOCH OLIVE COLOUR"/>
        <s v="GREEN MURANO TWIST BRACELET"/>
        <s v="ST TROPEZ NECKLACE"/>
        <s v="DAISY RING"/>
        <s v="BLUE GLASS CHUNKY CHARM BRACELET"/>
        <s v="AMETHYST CHUNKY BEAD BRACELET W STR"/>
        <s v="DROP EARRINGS W FLOWER &amp; LEAF"/>
        <s v="JADE DROP EARRINGS W FILIGREE"/>
        <s v="CRYSTAL DIAMANTE STAR BROOCH"/>
        <s v="PAIR OF ENAMEL FLOWER CLUSTER SLIDE"/>
        <s v="MISO PRETTY  GUM"/>
        <s v="DOGS NIGHT COLLAR"/>
        <s v="DOTCOM POSTAGE"/>
        <s v="CANDY SPOT APRON"/>
        <s v="SET/10 RED SPOTTY PARTY CANDLES"/>
        <s v="BEADED LOVE HEART JEWELLERY SET"/>
        <s v="RED ORGANIC CANDLE IN GLASS"/>
        <s v="HYACINTH BULB T-LIGHT CANDLES"/>
        <s v="POLKA DOT RAFFIA FOOD COVER"/>
        <s v="POTTING SHED ROSE CANDLE"/>
        <s v="CHRYSANTHEMUM  JOURNAL"/>
        <s v="3 WICK CHRISTMAS BRIAR CANDLE "/>
        <s v="ENGLISH ROSE TAPE MEASURE"/>
        <s v="SET OF 36 SILVER PAPER DOILIES"/>
        <s v="STRAWBERRY DREAM CHILDS UMBRELLA"/>
        <s v="SET 4 NURSERY DES ROUND BOXES"/>
        <s v="LARGE HANGING IVORY &amp; RED WOOD BIRD"/>
        <s v="CERAMIC STRAWBERRY MONEY BOX"/>
        <s v="PINK HEARTS PHOTO ALBUM"/>
        <s v="ENGLISH ROSE SCISSORS"/>
        <s v="ASSTD DESIGN POP ART SLIM PEN"/>
        <s v="HOME SWEET HOME MUG"/>
        <s v="RED  SPOTTY COFFEE  MUG"/>
        <s v="WRAP,SUKI AND FRIENDS"/>
        <s v="FANCY FONTS BIRTHDAY WRAP"/>
        <s v="BLUE SCANDINAVIAN PAISLEY WRAP"/>
        <s v="METAL SIGN HIS DINNER IS SERVED"/>
        <s v="RED SPOTTY APRON "/>
        <s v="BLUE SPOTTY PASSPORT COVER"/>
        <s v="BOX OF 6 PEBBLE CANDLES"/>
        <s v="SET/5 BLUE SPOTTY LID GLASS BOWLS"/>
        <s v="TOADSTOOL  LUNCHBOX WITH CUTLERY"/>
        <s v="SET OF 3 GOLD FLYING DUCKS"/>
        <s v="WHITE METAL LANTERN"/>
        <s v="WHITE ADVENT CANDLE"/>
        <s v="TEATIME CAKE TIN WITH HANDLE"/>
        <s v="BLUE SAVANNAH PICNIC HAMPER FOR 4"/>
        <s v="DIAMANTE HEART SHAPED WALL MIRROR, "/>
        <s v="WALL MIRROR , RECT DIAMANTE, PINK/"/>
        <s v="MULTICOLOUR SPRING FLOWER MUG"/>
        <s v="TEATIME FUNKY FLOWER BACKPACK FOR 2"/>
        <s v="FUNKY FLOWER PICNIC BAG FOR 4"/>
        <s v="WHITE BELL HONEYCOMB PAPER "/>
        <s v="PINK HAWAIIAN PICNIC HAMPER FOR 4"/>
        <s v="PORCELAIN BUTTERFLY OIL BURNER"/>
        <s v="BLUE SPOTTY PURSE "/>
        <s v="ENGLISH ROSE SQUARE CAKE TINS"/>
        <s v="SILVER SKULL HOT WATER BOTTLE "/>
        <s v="CERAMIC LOVE HEARTS DESIGN MUG"/>
        <s v="TEA COSY BLUE STRIPE"/>
        <s v="ICON PLACEMAT POP ART ELVIS"/>
        <s v="RED SPOTTY TABLECLOTH "/>
        <s v="WHITE HONEYCOMB PAPER GARLAND "/>
        <s v="SET/4 BUTTERFLY MIRROR MAGNETS"/>
        <s v="SET OF 3 COLOURED  FLYING DUCKS"/>
        <s v="CIRCLE OF FRIENDS CANDLE HOLDER"/>
        <s v="Hypochondriac Pill Stress Ball"/>
        <s v="GLASS  BEURRE DISH"/>
        <s v="FOLKART HEART NAPKIN RINGS"/>
        <s v="BLUE SAVANNAH PICNIC HAMPER FOR 2"/>
        <s v="S/4 PINK FLOWER CANDLES IN BOWL"/>
        <s v="SMALL SQUARE CUT GLASS CANDLESTICK"/>
        <s v="BLACK BAROQUE CUCKOO CLOCK"/>
        <s v="Manual"/>
        <s v="IVY HEART WREATH"/>
        <s v="BLUE HARMONICA IN BOX "/>
        <s v="STRING OF STARS CARD HOLDER"/>
        <s v="MULTICOLOUR HONEYCOMB PAPER GARLAND"/>
        <s v="TROPICAL  HONEYCOMB PAPER GARLAND "/>
        <s v="CONCH SHELL"/>
        <s v="LOVE HEART SOCK HANGER"/>
        <s v="FAIRY CAKES PHOTO FRAME"/>
        <s v="ZINC POLICE BOX LANTERN"/>
        <s v="RED RETRO BAR STOOL"/>
        <s v="RED SPOTTY WASHBAG"/>
        <s v="FRYING PAN PINK POLKADOT "/>
        <s v="DOTTY PLACEMATS "/>
        <s v="S/4 BLACK LOVEBIRD COASTERS"/>
        <s v="RED DINER WALL CLOCK"/>
        <s v="NOEL GARLAND PAINTED ZINC "/>
        <s v="S/3 PUPPIES CHRISTMAS DECORATIONS"/>
        <s v="CUBIC MUG PINK POLKA DOT"/>
        <s v="CHILLI LIGHTS"/>
        <s v="RED ENCHANTED FOREST PLACEMAT"/>
        <s v="GLITTER HEART GARLAND WITH BELLS "/>
        <s v="FIVE HEART HANGING DECORATION"/>
        <s v="POLYESTER FILLER PAD 65CMx65CM"/>
        <s v="POLYESTER FILLER PAD 45x45cm"/>
        <s v="MEDINA STAMPED METAL TRAY "/>
        <s v="WHITE STITCHED CUSHION COVER"/>
        <s v="SILVER LATTICE VANILLA CANDLE POT"/>
        <s v="SILVER VANILLA FLOWER CANDLE POT"/>
        <s v="5 STRAND GLASS NECKLACE AMETHYST"/>
        <s v="HEART T-LIGHT HOLDER "/>
        <s v="TEA TIME TABLE CLOTH"/>
        <s v="RED SPOTTY LUGGAGE TAG"/>
        <s v="TOAST ITS - I LOVE YOU "/>
        <s v="SET/3 CHRISTMAS BRIAR CANDLES"/>
        <s v="SMALL ROUND CUT GLASS CANDLESTICK"/>
        <s v="LARGE ROUND CUTGLASS CANDLESTICK"/>
        <s v="SET OF 3 BLUE STRIPE BASKET"/>
        <s v="SET OF 3 RED STRIPE BASKETS"/>
        <s v="ASSORTED COLOURS SILK FAN"/>
        <s v="LARGE ROUND WICKER PLATTER "/>
        <s v="SET/4 BADGES CUTE CREATURES"/>
        <s v="3D SHEET OF CAT STICKERS"/>
        <s v="3D SHEET OF SEA WORLD STICKERS"/>
        <s v="EDWARDIAN PARASOL PINK"/>
        <s v="GLOW IN DARK DOLPHINS"/>
        <s v="BROCADE RING PURSE "/>
        <s v="PARTY TIME PENCIL ERASERS"/>
        <s v="IVORY ROSE LAMPSHADE "/>
        <s v="DOGGY RUBBER"/>
        <s v="ASS COL SMALL SAND GECKO P'WEIGHT"/>
        <s v="STRAWBERRY CHARLOTTE BAG"/>
        <s v="ASSORTED FLORAL SECATEURS"/>
        <s v="SET/3 FLORAL GARDEN TOOLS IN BAG"/>
        <s v="DOLLY MIXTURE CHILDREN'S UMBRELLA"/>
        <s v="WALL MIRROR , DIAMANTE OVAL SHAPE"/>
        <s v="SCOTTIES DESIGN WASHBAG"/>
        <s v="TEA TIME TEA TOWELS "/>
        <s v="SET OF 36 TEATIME PAPER DOILIES"/>
        <s v="SET OF 3 CONEY ISLAND OVAL BOXES"/>
        <s v="PINK OVAL JEWELLED MIRROR"/>
        <s v="BLUE VICTORIAN FABRIC OVAL BOX"/>
        <s v="TOILET METAL SIGN"/>
        <s v="SILVER PHOTO FRAME"/>
        <s v="RED VICTORIAN FABRIC OVAL BOX"/>
        <s v="GOLD PHOTO FRAME"/>
        <s v="FAIRY CAKES ROUND NESTING BOXES"/>
        <s v="ENCHANTED BIRD COATHANGER 5 HOOK"/>
        <s v="SALLE DE BAIN HOOK"/>
        <s v="CREAM CUPID HEARTS COAT HANGER"/>
        <s v="CANDLE PLATE LACE WHITE"/>
        <s v="AMBER GLASS/SILVER BRACELET"/>
        <s v="AMBER CHUNKY GLASS+BEAD NECKLACE"/>
        <s v="RHOMBUS CRYSTAL PERFUME BOTTLE"/>
        <s v="CHOCOLATE 1 WICK MORRIS BOX CANDLE"/>
        <s v="BLUE FLOCK GLASS CANDLEHOLDER"/>
        <s v="CHRISTMAS CARD STACK OF PRESENTS"/>
        <s v="SWISS ROLL TOWEL, PINK  SPOTS"/>
        <s v="SWISS ROLL TOWEL, CHOCOLATE  SPOTS"/>
        <s v="3 GARDENIA MORRIS BOXED CANDLES"/>
        <s v="ASSORTED TUTTI FRUTTI  FOB NOTEBOOK"/>
        <s v="PARTY FOOD SHOPPER BAG"/>
        <s v="STRAWBERRY CANDY BAG"/>
        <s v="SPOTS DESIGN MUG W PINK INSIDE"/>
        <s v="JIGSAW TREE WITH BIRDHOUSE"/>
        <s v="SPACE CADET BLACK"/>
        <s v="SWALLOW GIANT TUBE MATCHES"/>
        <s v="ABSTRACT CIRCLE JOURNAL "/>
        <s v="EMPIRE BIRTHDAY CARD"/>
        <s v="MUMMY MOUSE RED GINGHAM RIBBON"/>
        <s v="ABSTRACT CIRCLES NOTEBOOK"/>
        <s v="EDWARDIAN PARASOL RED"/>
        <s v="EAU DE NIL DINER WALL CLOCK"/>
        <s v="BLUE DINER WALL CLOCK"/>
        <s v="BOMBS AWAY METAL SIGN"/>
        <s v="lost"/>
        <s v="CHINESE DRAGON PAPER LANTERNS"/>
        <s v="BLUE PAPER PARASOL "/>
        <s v="damages"/>
        <s v="GOLD  CHERRY LIGHTS"/>
        <s v="FLOOR LAMP SHADE WOOD BASE"/>
        <s v="MIRROR MOSAIC VOTIVE HOLDER"/>
        <s v="PINK FLOWER FABRIC PONY"/>
        <s v="CHRISTMAS HANGING HEART WITH BELL"/>
        <s v="WRAP PINK FAIRY CAKES "/>
        <s v="CHRYSANTHEMUM SKETCHBOOK "/>
        <s v="BLACK RECORD COVER FRAME"/>
        <s v="GARLAND, MAGIC GARDEN 1.8M"/>
        <s v="AFGHAN SLIPPER SOCK PAIR"/>
        <s v="CREAM SLICE FLANNEL PINK SPOT "/>
        <s v="FAIRY CAKE PLACEMATS"/>
        <s v="CHRISTMAS TREE PAINTED ZINC "/>
        <s v="CHRISTMAS HANGING STAR WITH BELL"/>
        <s v="MULTICOLOUR GLASS PLATE"/>
        <s v="PINK MARSHMALLOW SCARF KNITTING KIT"/>
        <s v="TOAST ITS - BEST MUM"/>
        <s v="LADS ONLY TISSUE BOX"/>
        <s v="SET/3 POT PLANT CANDLES"/>
        <s v="SET 12 PEAR BOTANICAL T-LIGHTS"/>
        <s v="ROSE SCENT CANDLE IN JEWELLED BOX"/>
        <s v="SMALL FAIRY CAKE FRIDGE MAGNETS"/>
        <s v="KASBAH LANTERN WITH GLASS "/>
        <s v="HANGING MEDINA LANTERN LARGE"/>
        <s v="SKULLS GREETING CARD"/>
        <s v="CLASSIC METAL BIRDCAGE PLANT HOLDER"/>
        <s v="GOTHIC CARRIAGE LANTERN"/>
        <s v="ANTIQUE SILVER TEA GLASS ENGRAVED"/>
        <s v="CAKE STAND VICTORIAN FILIGREE LARGE"/>
        <s v="HANGING JAM JAR T-LIGHT HOLDER"/>
        <s v="BIG PINK POODLE"/>
        <s v="SMALL MARAKESH LANTERN ON STICK"/>
        <s v="SNOWSTORM PHOTO FRAME FRIDGE MAGNET"/>
        <s v="12 DAISY PEGS IN WOOD BOX"/>
        <s v="BIRD DECORATION GREEN  SPOT"/>
        <s v="OCEAN STRIPE HAMMOCK "/>
        <s v="ARCHED GREY MIRROR"/>
        <s v="VINTAGE BEAD COSMETIC BAG "/>
        <s v="VINTAGE BEAD PINK EVENING BAG"/>
        <s v="VINTAGE BEAD PINK SCARF "/>
        <s v="VINTAGE BEAD PINK PURSE "/>
        <s v="FUNKY GIRLZ ASST MAGNETIC MEMO PAD"/>
        <s v="BLUE VICTORIAN FABRIC HEART BOX"/>
        <s v="ASSORTED COLOUR SILK COSMETIC PURSE"/>
        <s v="JASMINE VOTIVE CANDLE"/>
        <s v="RETRO SPOT CANDLE  LARGE"/>
        <s v="RELAX LARGE WOOD LETTERS"/>
        <s v="RETRO PLASTIC ELEPHANT TRAY"/>
        <s v="T-LIGHT HOLDER WHITE LACE"/>
        <s v="CREAM SWEETHEART TRAYS"/>
        <s v="BAG 125g SWIRLY MARBLES"/>
        <s v="MULTICOLOUR 3D BALLS GARLAND"/>
        <s v="BOX OF 24 COCKTAIL PARASOLS"/>
        <s v="WRAP CHRISTMAS SCREEN PRINT"/>
        <s v="SCOTTS ROSES TILE COASTER"/>
        <s v="DISCO BALL ROTATOR BATTERY OPERATED"/>
        <s v="DISCO BALL CHRISTMAS DECORATION"/>
        <s v="ETCHED GLASS STAR TREE DECORATION"/>
        <s v="BLUE/WHITE RIBBED MELAMINE JUG"/>
        <s v="LARGE CIRCULAR MIRROR MOBILE"/>
        <s v="EASTER CRAFT 4 CHICKS "/>
        <s v="SET/4 WHITE RETRO STORAGE CUBES "/>
        <s v="GARDEN PATH JOURNAL"/>
        <s v="FOLDING UMBRELLA  CHOC/WHITE  SPOT"/>
        <s v="OVERNIGHT BAG VINTAGE ROSE PAISLEY"/>
        <s v="FLOWERS WALL THERMOMETER"/>
        <s v="WAKE UP COCKEREL WALL THERMOMETER"/>
        <s v="COSY SLIPPER SHOES SMALL GREEN"/>
        <s v="ASS FLORAL PRINT TORCH"/>
        <s v="FRESHWATER PEARL BRACELET PINK"/>
        <s v="FRESHWATER PEARL BRACELET GOLD"/>
        <s v="75 GREEN FAIRY CAKE CASES"/>
        <s v="POLKA DOT PISTACHIO PAIL"/>
        <s v="CUT GLASS T-LIGHT HOLDER OCTAGON"/>
        <s v="12 PENCILS SMALL TUBE POSY"/>
        <s v="BABY BOOM RIBBONS "/>
        <s v="SET/6 EAU DE NIL BIRD T-LIGHTS"/>
        <s v="S/4 IVORY MINI ROSE CANDLE IN BOWL"/>
        <s v="SET/20 STRAWBERRY PAPER NAPKINS "/>
        <s v="PACK OF 12 WOODLAND TISSUES "/>
        <s v="FLOWER FAIRY INCENSE LILY"/>
        <s v="FLOWER FAIRY INCENSE ROSE"/>
        <s v="ROSE DU SUD OVEN GLOVE"/>
        <s v="ASSORTED TUTTI FRUTTI ROUND BOX"/>
        <s v="SPACE OWL"/>
        <s v="PARTY PIZZA DISH PINK+WHITE SPOT "/>
        <s v="PARTY PIZZA DISH GREEN+WHITE SPOT "/>
        <s v="PARTY PIZZA DISH BLUE+WHITE SPOT "/>
        <s v="PARTY PIZZA DISH RED WHITE SPOT "/>
        <s v="ASSORTED INCENSE PACK"/>
        <s v="DADDY MOUSE RED GINGHAM BOW TIE"/>
        <s v="PACK OF 12 BLUE PAISLEY TISSUES "/>
        <s v="YELLOW DRAGONFLY HELICOPTER"/>
        <s v="S/3 ENGLISH LAVENDER SQU CANDLE"/>
        <s v="S/3 FRENCH VANILLA SQU CANDLE"/>
        <s v="ROSE 3 WICK MORRIS BOX CANDLE"/>
        <s v="GARDENIA 3 WICK MORRIS BOXED CANDLE"/>
        <s v="GOLD FABRIC MIRROR"/>
        <s v="RETRO PLASTIC POLKA TRAY"/>
        <s v="LETTER &quot;S&quot; BLING KEY RING"/>
        <s v="LETTER &quot;J&quot; BLING KEY RING"/>
        <s v="DAISY ERASERS IN BAG"/>
        <s v="BLUE CALCULATOR RULER"/>
        <s v="HEART CALCULATOR"/>
        <s v="SET OF 4 PASTEL STACKING MUGS"/>
        <s v="SET/2 CHRISTMAS DECOUPAGE CANDLES"/>
        <s v="POCKET BAG BLUE PAISLEY RED SPOT"/>
        <s v="VINTAGE PAISLEY STATIONERY SET"/>
        <s v="BLUE TALL PORCELAIN T-LIGHT HOLDER"/>
        <s v="ASSORTED COLOUR SILK COIN PURSE"/>
        <s v="GIANT BLACK SUNGLASSES"/>
        <s v="PINK PAISLEY SQUARE TISSUE BOX "/>
        <s v="CANDY SPOT HAND BAG"/>
        <s v="SET/4 2 TONE EGG SHAPE MIXING BOWLS"/>
        <s v="PINK VINTAGE PAISLEY PICNIC BAG"/>
        <s v="SCANDINAVIAN PAISLEY PICNIC BAG"/>
        <s v="FAIRY CAKES RECTANGLUAR BOXES"/>
        <s v="DO NOT TOUCH MY STUFF DOOR HANGER "/>
        <s v="VINTAGE GLASS SUGAR CADDY"/>
        <s v="SMALL ZINC/GLASS CANDLEHOLDER"/>
        <s v="PINK OWL SOFT TOY"/>
        <s v="BLUE OWL SOFT TOY"/>
        <s v="PURPLE ANEMONE ARTIFICIAL FLOWER"/>
        <s v="RETRO PINK BALL ASHTRAY "/>
        <s v="PACK OF 20 FAIRY CAKE PAPER NAPKINS"/>
        <s v="FAIRY CAKES  WALL THERMOMETER"/>
        <s v="WASHROOM METAL SIGN"/>
        <s v="SET 12 LAVENDER  BOTANICAL T-LIGHTS"/>
        <s v="CANDLE IN JAR COLLAGE , VANILLA"/>
        <s v="ECONOMY PASSPORT COVER "/>
        <s v="LARGE CHUNKY GLASS ROMAN BOWL"/>
        <s v="4 LILY  BOTANICAL DINNER CANDLES"/>
        <s v="PING MICROWAVE APRON"/>
        <s v="OFFICE MUG WARMER PINK"/>
        <s v="MIDNIGHT GLAMOUR SCARF KNITTING KIT"/>
        <s v="SET OF PICTURE FRAME  STICKERS"/>
        <s v="TEA TIME DES TEA COSY"/>
        <s v="BLACK CHRISTMAS TREE 120CM"/>
        <s v="S/16 VINTAGE BLACK CUTLERY"/>
        <s v="PINK STITCHED WALL CLOCK"/>
        <s v="TEATIME ROUND CAKE TINS "/>
        <s v="CONDIMENT TRAY 4 BOWLS AND 4 SPOONS"/>
        <s v="RETRO SPOT PADDED SEAT CUSHION"/>
        <s v="PINK GINGHAM ROSE FLOOR CUSHION"/>
        <s v="BLUE GINGHAM ROSE QUILT "/>
        <s v="TRIANGULAR POUFFE VINTAGE "/>
        <s v=" FLAMINGO LIGHTS"/>
        <s v="DECORATION, HANGING HEART+MIRROR "/>
        <s v="S/3 PINK COL METAL BASKET W HANDLE"/>
        <s v="SMALL MARAKESH METAL  LANTERN "/>
        <s v="JARDIN DE FEMME SCENTED CANDLE"/>
        <s v="SKULLS WRITING SET "/>
        <s v="SKULLS STORAGE BOX LARGE"/>
        <s v="SET OF 12 ROSE BOTANICAL T-LIGHTS"/>
        <s v="VICTORIAN  METAL POSTCARD SPRING"/>
        <s v="CREAM SLICE FLANNEL CHOCOLATE SPOT "/>
        <s v="ETCHED GLASS DROPLET DECORATION"/>
        <s v="PINK FLOCK GLASS CANDLEHOLDER"/>
        <s v="BUBBLE GUM SCARF KNITTING KIT"/>
        <s v="FOOD/DRINK SPUNGE STICKERS"/>
        <s v="FAIRY CAKE GREETINGS CARD"/>
        <s v="MILK PAN PINK RETROSPOT"/>
        <s v="RETRO PLASTIC 70'S TRAY"/>
        <s v="TEA PARTY  WRAPPING PAPER "/>
        <s v="BROCADE PURSE,SMALL ARCH BUTTON"/>
        <s v="SKULLS TAPE"/>
        <s v="CAKES AND BOWS GIFT  TAPE"/>
        <s v="CUTE CATS TAPE"/>
        <s v="RED AND WHITE SPOT TAPE"/>
        <s v="LIGHT PINK FLOCK GLASS CANDLEHOLDER"/>
        <s v="WOODLAND PARTY BAG + STICKER SET"/>
        <s v="BLUE ROCKING SINGING CANARY"/>
        <s v="60 CAKE CASES VINTAGE CHRISTMAS"/>
        <s v="ZINC FOLKART SLEIGH BELLS"/>
        <s v="TEA TIME OVEN GLOVE"/>
        <s v="PINK FAIRY CAKE CHILDRENS APRON"/>
        <s v="DOORMAT BLACK FLOCK "/>
        <s v="DOORMAT NEW ENGLAND"/>
        <s v="DOORMAT FRIENDSHIP "/>
        <s v="ENGLISH ROSE HOT WATER BOTTLE"/>
        <s v="RED 3 PIECE RETROSPOT CUTLERY SET"/>
        <s v="PINK 3 PIECE POLKADOT CUTLERY SET"/>
        <s v="PINK POLKADOT BOWL"/>
        <s v="DOORMAT RED RETROSPOT"/>
        <s v="STRAWBERRY SHOPPER BAG"/>
        <s v="RED RETROSPOT SHOPPER BAG"/>
        <s v="RED RETROSPOT CHARLOTTE BAG"/>
        <s v="BLACK MINI TAPE MEASURE "/>
        <s v="LUNCH BAG RED RETROSPOT"/>
        <s v="SET/2 RED RETROSPOT TEA TOWELS "/>
        <s v="RED RETROSPOT OVEN GLOVE "/>
        <s v="RETROSPOT CHILDRENS APRON"/>
        <s v="SET 3 RETROSPOT TEA,COFFEE,SUGAR"/>
        <s v="HOME SMALL WOOD LETTERS"/>
        <s v="SKULL LUNCH BOX WITH CUTLERY "/>
        <s v="GIN AND TONIC MUG"/>
        <s v="BOUDOIR SQUARE TISSUE BOX"/>
        <s v="SKULLS SQUARE TISSUE BOX"/>
        <s v="AIRLINE BAG VINTAGE WORLD CHAMPION "/>
        <s v="JUMBO BAG PINK POLKADOT"/>
        <s v="NATURAL SLATE CHALKBOARD LARGE "/>
        <s v="NATURAL SLATE HEART CHALKBOARD "/>
        <s v="HANGING METAL STAR LANTERN"/>
        <s v="BABUSHKA LIGHTS STRING OF 10"/>
        <s v="HEART OF WICKER SMALL"/>
        <s v="HEART OF WICKER LARGE"/>
        <s v="TV DINNER TRAY DOLLY GIRL"/>
        <s v="SPACEBOY TV DINNER TRAY"/>
        <s v="NATURAL SLATE RECTANGLE CHALKBOARD"/>
        <s v="PICNIC BASKET WICKER SMALL"/>
        <s v="CHILDS GARDEN RAKE BLUE"/>
        <s v="CHILDS GARDEN BRUSH BLUE"/>
        <s v="CHILDS GARDEN BRUSH PINK"/>
        <s v="FELTCRAFT CUSHION BUTTERFLY"/>
        <s v="WOODEN CROQUET GARDEN SET"/>
        <s v="BOX OF VINTAGE ALPHABET BLOCKS"/>
        <s v="LUNCH BOX I LOVE LONDON"/>
        <s v="RECIPE BOX BLUE SKETCHBOOK DESIGN"/>
        <s v="TEA FOR ONE POLKADOT"/>
        <s v="PEG BAG APPLES DESIGN"/>
        <s v=" SET 2 TEA TOWELS I LOVE LONDON "/>
        <s v="WOODEN ADVENT CALENDAR CREAM"/>
        <s v="WOODEN ADVENT CALENDAR RED"/>
        <s v="JUMBO BAG RED RETROSPOT"/>
        <s v="RED RETROSPOT ROUND CAKE TINS"/>
        <s v="STRAWBERRY LUNCH BOX WITH CUTLERY"/>
        <s v="VINTAGE UNION JACK MEMOBOARD"/>
        <s v="FOLDING UMBRELLA RED/WHITE POLKADOT"/>
        <s v="MAN FLU METAL SIGN"/>
        <s v="STRAWBERRY   PICNIC BAG"/>
        <s v="WALL MIRROR RECTANGLE DIAMANTE PINK"/>
        <s v="SMALL POPCORN HOLDER"/>
        <s v="ILLUSTRATED CAT BOWL "/>
        <s v="LUNCH BOX WITH CUTLERY RETROSPOT "/>
        <s v="KINGS CHOICE BISCUIT TIN"/>
        <s v="KINGS CHOICE TEA CADDY "/>
        <s v="AIRLINE BAG VINTAGE TOKYO 78"/>
        <s v="LUNCH BAG SUKI  DESIGN "/>
        <s v="METAL SIGN NEIGHBOURHOOD WITCH "/>
        <s v="RED GINGHAM TEDDY BEAR "/>
        <s v="PICNIC BASKET WICKER LARGE"/>
        <s v="MEMO BOARD RETROSPOT  DESIGN"/>
        <s v="CHILDS GARDEN SPADE PINK"/>
        <s v="CHILDRENS GARDEN GLOVES PINK"/>
        <s v="HOLIDAY FUN LUDO"/>
        <s v="SET OF 6 SOLDIER SKITTLES"/>
        <s v="BOX OF VINTAGE JIGSAW BLOCKS "/>
        <s v="IVORY KITCHEN SCALES"/>
        <s v="BUTTON BOX "/>
        <s v="GREEN REGENCY TEACUP AND SAUCER"/>
        <s v="ROSES REGENCY TEACUP AND SAUCER "/>
        <s v="SET 7 BABUSHKA NESTING BOXES"/>
        <s v="SWEETHEART RECIPE BOOK STAND"/>
        <s v="3 TIER CAKE TIN RED AND CREAM"/>
        <s v="CHILDREN'S APRON DOLLY GIRL "/>
        <s v="CHILDREN'S SPACEBOY MUG"/>
        <s v="DOORMAT 3 SMILEY CATS"/>
        <s v="FANNY'S REST STOPMETAL SIGN"/>
        <s v="RED RETROSPOT UMBRELLA"/>
        <s v="SET/6 FROG PRINCE T-LIGHT CANDLES"/>
        <s v="PINK POLKADOT CHILDRENS UMBRELLA"/>
        <s v="RED RETROSPOT CHILDRENS UMBRELLA"/>
        <s v="BLUE POLKADOT WASHING UP GLOVES"/>
        <s v="RED RETROSPOT OVEN GLOVE DOUBLE"/>
        <s v="RED RETROSPOT WASHBAG"/>
        <s v="PLEASE ONE PERSON METAL SIGN"/>
        <s v="YOU'RE CONFUSING ME METAL SIGN "/>
        <s v="DECORATIVE FLORE BATHROOM BOTTLE"/>
        <s v="POLKADOT RAIN HAT "/>
        <s v="OFFICE MUG WARMER CHOC+BLUE"/>
        <s v="DOORMAT AIRMAIL "/>
        <s v="TOOTHPASTE TUBE PEN"/>
        <s v="ENAMEL WATERING CAN CREAM"/>
        <s v="WATERING CAN PINK BUNNY"/>
        <s v="DOORSTOP FOOTBALL DESIGN"/>
        <s v="RED KITCHEN SCALES"/>
        <s v="SPACEBOY LUNCH BOX "/>
        <s v="RECIPE BOX PANTRY YELLOW DESIGN"/>
        <s v="FRENCH BLUE METAL DOOR SIGN 8"/>
        <s v="GUMBALL MONOCHROME COAT RACK"/>
        <s v="SMALL RED BABUSHKA NOTEBOOK "/>
        <s v="SET OF 6 T-LIGHTS SNOWMEN"/>
        <s v="3 TIER CAKE TIN GREEN AND CREAM"/>
        <s v="JAM MAKING SET PRINTED"/>
        <s v="SET/6 TURQUOISE BUTTERFLY T-LIGHTS"/>
        <s v="SET OF 4 POLKADOT PLACEMATS "/>
        <s v="SET OF 4 POLKADOT COASTERS"/>
        <s v="HAND TOWEL PINK FLOWER AND DAISY"/>
        <s v="MULTI COLOUR SILVER T-LIGHT HOLDER"/>
        <s v="BOX OF 6 ASSORTED COLOUR TEASPOONS"/>
        <s v="WATERING CAN SINGLE HOOK PISTACHIO"/>
        <s v="RED RETROSPOT LUGGAGE TAG"/>
        <s v="JAZZ HEARTS ADDRESS BOOK"/>
        <s v="BLUE POLKADOT PASSPORT COVER"/>
        <s v="RED RETROSPOT PURSE "/>
        <s v="SPACEBOY BIRTHDAY CARD"/>
        <s v="FRYING PAN RED RETROSPOT"/>
        <s v="JUMBO BAG SPACEBOY DESIGN"/>
        <s v="ENAMEL MEASURING JUG CREAM"/>
        <s v="PACK OF 12 SPACEBOY TISSUES"/>
        <s v="DOLLY GIRL LUNCH BOX"/>
        <s v="PINK BABY BUNTING"/>
        <s v="FRENCH BLUE METAL DOOR SIGN 4"/>
        <s v="FRENCH BLUE METAL DOOR SIGN 6"/>
        <s v="LARGE RED BABUSHKA NOTEBOOK "/>
        <s v="SET OF 6 T-LIGHTS TOADSTOOLS"/>
        <s v="NUMBER TILE COTTAGE GARDEN 7"/>
        <s v="JAM JAR WITH GREEN LID"/>
        <s v="AMAZON FEE"/>
        <s v="GUMBALL MAGAZINE RACK"/>
        <s v="PAPER CHAIN KIT RETROSPOT"/>
        <s v="PACK OF 6 BIRDY GIFT TAGS"/>
        <s v="SILVER VANILLA  FLOWER CANDLE POT"/>
        <s v="WICKER STAR "/>
        <s v="HAND WARMER BIRD DESIGN"/>
        <s v="PACK/12 XMAS FUN CARD"/>
        <s v="HOT WATER BOTTLE BABUSHKA "/>
        <s v="4 PEAR BOTANICAL DINNER CANDLES"/>
        <s v="GREEN FERN SKETCHBOOK "/>
        <s v="SET/6 BLACK BIRD T-LIGHT CANDLES"/>
        <s v="PACK OF 6 SWEETIE GIFT BOXES"/>
        <s v="GROW YOUR OWN HERBS SET OF 3"/>
        <s v="GROW YOUR OWN FLOWERS SET OF 3"/>
        <s v="PLASTERS IN TIN STRONGMAN"/>
        <s v="HERB MARKER PARSLEY"/>
        <s v="HERB MARKER MINT"/>
        <s v="HERB MARKER THYME"/>
        <s v="HERB MARKER CHIVES "/>
        <s v="HERB MARKER BASIL"/>
        <s v="SWEETHEART CAKESTAND 3 TIER"/>
        <s v="PACK OF 72 RETROSPOT CAKE CASES"/>
        <s v="JAM MAKING SET WITH JARS"/>
        <s v="ROUND CAKE TIN VINTAGE GREEN"/>
        <s v="REGENCY CAKESTAND 3 TIER"/>
        <s v="LANTERN CREAM GAZEBO "/>
        <s v="RED RETROSPOT CAKE STAND"/>
        <s v="IVORY GIANT GARDEN THERMOMETER"/>
        <s v="YELLOW COAT RACK PARIS FASHION"/>
        <s v="FENG SHUI PILLAR CANDLE"/>
        <s v="BROCANTE COAT RACK"/>
        <s v="MIRROR CORNICE"/>
        <s v="IVORY DINER WALL CLOCK"/>
        <s v="HOMEMADE JAM SCENTED CANDLES"/>
        <s v="DELUXE SEWING KIT "/>
        <s v="BLUE POLKADOT WRAP"/>
        <s v="SWEETHEART WIRE MAGAZINE RACK"/>
        <s v="VINTAGE CREAM CAT FOOD CONTAINER"/>
        <s v="CHARLOTTE BAG SUKI DESIGN"/>
        <s v="CHARLOTTE BAG PINK POLKADOT"/>
        <s v="CHARLOTTE BAG DOLLY GIRL DESIGN"/>
        <s v="CERAMIC STRAWBERRY DESIGN MUG"/>
        <s v="MIXED NUTS LIGHT GREEN BOWL"/>
        <s v="ALARM CLOCK BAKELIKE RED "/>
        <s v="IVORY EMBROIDERED QUILT "/>
        <s v="ZINC FINISH 15CM PLANTER POTS"/>
        <s v="GREEN DRAWER KNOB ACRYLIC EDWARDIAN"/>
        <s v="PINK DRAWER KNOB ACRYLIC EDWARDIAN"/>
        <s v="ENAMEL FIRE BUCKET CREAM"/>
        <s v="ENAMEL COLANDER CREAM"/>
        <s v="RED  HARMONICA IN BOX "/>
        <s v="PHARMACIE FIRST AID TIN"/>
        <s v="BUTTONS AND STRIPES NOTEBOOK "/>
        <s v="ALARM CLOCK BAKELIKE GREEN"/>
        <s v="ALARM CLOCK BAKELIKE PINK"/>
        <s v="HAND WARMER BABUSHKA DESIGN"/>
        <s v="GOLD MUG BONE CHINA TREE OF LIFE"/>
        <s v="CIRCUS PARADE CHILDRENS EGG CUP "/>
        <s v="SOLDIERS EGG CUP "/>
        <s v="BOTTLE BAG RETROSPOT "/>
        <s v="JUMBO SHOPPER VINTAGE RED PAISLEY"/>
        <s v="TIGRIS EYE CHUNKY CHARM BRACELET"/>
        <s v="WOOD BLACK BOARD ANT WHITE FINISH"/>
        <s v="UTILTY CABINET WITH HOOKS"/>
        <s v="BLACK HEART CARD HOLDER"/>
        <s v="NEWSPAPER STAND"/>
        <s v="VINTAGE POST OFFICE CABINET"/>
        <s v="HALL CABINET WITH 3 DRAWERS"/>
        <s v="CHRISTMAS LIGHTS 10 VINTAGE BAUBLES"/>
        <s v="KEY CABINET MA CAMPAGNE"/>
        <s v="ORGANISER WOOD ANTIQUE WHITE "/>
        <s v="HOOK, 1 HANGER ,MAGIC GARDEN"/>
        <s v="FELT FARM ANIMAL CHICKEN"/>
        <s v="TEA COSY RED  STRIPE"/>
        <s v="IVORY KNITTED MUG COSY "/>
        <s v="ROUND SNACK BOXES SET OF4 WOODLAND "/>
        <s v="ROUND SNACK BOXES SET OF 4 SKULLS"/>
        <s v="ROUND SNACK BOXES SET OF 4 FRUITS "/>
        <s v="ROUND CONTAINER SET OF 5 RETROSPOT"/>
        <s v="LOVE GARLAND PAINTED ZINC "/>
        <s v="TEA BAG PLATE RED RETROSPOT"/>
        <s v="CHILDRENS APRON SPACEBOY DESIGN"/>
        <s v="AIRLINE BAG VINTAGE JET SET RED"/>
        <s v="AIRLINE BAG VINTAGE JET SET BROWN"/>
        <s v="AIRLINE BAG VINTAGE JET SET WHITE"/>
        <s v="WALL TIDY RETROSPOT "/>
        <s v="RECYCLING BAG RETROSPOT "/>
        <s v="LUNCH BAG PINK POLKADOT"/>
        <s v="PAPERWEIGHT VINTAGE COLLAGE"/>
        <s v="MAGNETS PACK OF 4 SWALLOWS"/>
        <s v="LIPSTICK PEN RED"/>
        <s v="LIPSTICK PEN FUSCHIA"/>
        <s v="WATERING CAN BLUE ELEPHANT"/>
        <s v="SET OF 9 HEART SHAPED BALLOONS"/>
        <s v="SET OF 9 BLACK SKULL BALLOONS"/>
        <s v="GROW YOUR OWN BASIL IN ENAMEL MUG"/>
        <s v="GROW YOUR OWN PLANT IN A CAN "/>
        <s v="SILK PURSE BABUSHKA RED"/>
        <s v="CAST IRON HOOK GARDEN TROWEL"/>
        <s v="EMBOSSED GLASS TEALIGHT HOLDER"/>
        <s v="HANGING METAL HEART LANTERN"/>
        <s v="EMPIRE UNION JACK TV DINNER TRAY"/>
        <s v="WHITE WOOD GARDEN PLANT LADDER"/>
        <s v="PACK OF 12 COLOURED PENCILS"/>
        <s v="MINI PAINT SET VINTAGE "/>
        <s v="EMERGENCY FIRST AID TIN "/>
        <s v="SET OF 2 ROUND TINS CAMEMBERT "/>
        <s v="SET OF 2 TINS VINTAGE BATHROOM "/>
        <s v="DOORSTOP RETROSPOT HEART"/>
        <s v="DOORSTOP RACING CAR DESIGN"/>
        <s v="MAGIC DRAWING SLATE BAKE A CAKE "/>
        <s v="MAGIC DRAWING SLATE SPACEBOY "/>
        <s v="MINI JIGSAW DOLLY GIRL"/>
        <s v="MINI JIGSAW BAKE A CAKE "/>
        <s v="MINI JIGSAW SPACEBOY"/>
        <s v="PICTURE DOMINOES"/>
        <s v="PLASTERS IN TIN SKULLS"/>
        <s v="PLASTERS IN TIN WOODLAND ANIMALS"/>
        <s v="PLASTERS IN TIN CIRCUS PARADE "/>
        <s v="CLOTHES PEGS RETROSPOT PACK 24 "/>
        <s v="TRADITIONAL MODELLING CLAY"/>
        <s v="20 DOLLY PEGS RETROSPOT"/>
        <s v="FELTCRAFT CUSHION RABBIT"/>
        <s v="ROCKING HORSE RED CHRISTMAS "/>
        <s v="ROCKING HORSE GREEN CHRISTMAS "/>
        <s v="STAR WOODEN CHRISTMAS DECORATION"/>
        <s v="HEART WOODEN CHRISTMAS DECORATION"/>
        <s v="WOODEN STAR CHRISTMAS SCANDINAVIAN"/>
        <s v="WOODEN TREE CHRISTMAS SCANDINAVIAN"/>
        <s v="WOOD STOCKING CHRISTMAS SCANDISPOT"/>
        <s v="FELTCRAFT HAIRBAND RED AND BLUE"/>
        <s v="CARD HOLDER GINGHAM HEART"/>
        <s v="CHRISTMAS GINGHAM STAR"/>
        <s v="CHRISTMAS GINGHAM TREE"/>
        <s v="CHRISTMAS GINGHAM HEART"/>
        <s v="CHRISTMAS MUSICAL ZINC STAR"/>
        <s v="CHRISTMAS RETROSPOT STAR WOOD"/>
        <s v="CHRISTMAS RETROSPOT HEART WOOD"/>
        <s v="VINTAGE UNION JACK SHOPPING BAG"/>
        <s v="PACK OF 12 LONDON TISSUES "/>
        <s v="4 TRADITIONAL SPINNING TOPS"/>
        <s v="TRADITIONAL KNITTING NANCY"/>
        <s v="CIRCUS PARADE LUNCH BOX "/>
        <s v="HAND WARMER RED RETROSPOT"/>
        <s v="HAND WARMER UNION JACK"/>
        <s v="CERAMIC CHERRY CAKE MONEY BANK"/>
        <s v="CERAMIC HEART FAIRY CAKE MONEY BANK"/>
        <s v="CERAMIC STRAWBERRY CAKE MONEY BANK"/>
        <s v="STRAWBERRY FAIRY CAKE TEAPOT"/>
        <s v="GENTLEMAN SHIRT REPAIR KIT "/>
        <s v="FRENCH BATHROOM SIGN BLUE METAL"/>
        <s v="WICKER WREATH LARGE"/>
        <s v="CARD DOLLY GIRL "/>
        <s v="CARD I LOVE LONDON "/>
        <s v="CARD BIRTHDAY COWBOY"/>
        <s v="CARD CIRCUS PARADE"/>
        <s v="ALARM CLOCK BAKELIKE CHOCOLATE"/>
        <s v="ALARM CLOCK BAKELIKE ORANGE"/>
        <s v="ALARM CLOCK BAKELIKE IVORY"/>
        <s v="3D CHRISTMAS STAMPS STICKERS "/>
        <s v="3D VINTAGE CHRISTMAS STICKERS "/>
        <s v="3D TRADITIONAL CHRISTMAS STICKERS"/>
        <s v="RIBBON REEL MAKING SNOWMEN "/>
        <s v="RIBBON REEL SNOWY VILLAGE"/>
        <s v="RIBBON REEL CHRISTMAS SOCK BAUBLE"/>
        <s v="POLKADOT PEN"/>
        <s v="MAKE YOUR OWN FLOWERPOWER CARD KIT"/>
        <s v="POPPY'S PLAYHOUSE BEDROOM "/>
        <s v="FELTCRAFT PRINCESS CHARLOTTE DOLL"/>
        <s v="SMALL YELLOW BABUSHKA NOTEBOOK "/>
        <s v="SMALL PURPLE BABUSHKA NOTEBOOK "/>
        <s v="LARGE PURPLE BABUSHKA NOTEBOOK  "/>
        <s v="SET OF 3 NOTEBOOKS IN PARCEL"/>
        <s v="PHOTO FRAME CORNICE"/>
        <s v="RED DRAWER KNOB ACRYLIC EDWARDIAN"/>
        <s v="T-LIGHT GLASS FLUTED ANTIQUE"/>
        <s v="FLUTED ANTIQUE CANDLE HOLDER"/>
        <s v="CHEST OF DRAWERS GINGHAM HEART "/>
        <s v="ANTIQUE GLASS PEDESTAL BOWL"/>
        <s v="SET OF 6 T-LIGHTS CACTI "/>
        <s v="PACK 3 BOXES CHRISTMAS PANNETONE"/>
        <s v="PACK 3 BOXES BIRD PANNETONE "/>
        <s v="CARD CHRISTMAS VILLAGE"/>
        <s v="HOT WATER BOTTLE I AM SO POORLY"/>
        <s v="ROUND CAKE TIN VINTAGE RED"/>
        <s v="VINTAGE CREAM DOG FOOD CONTAINER"/>
        <s v="BREAD BIN DINER STYLE MINT"/>
        <s v="HAND WARMER OWL DESIGN"/>
        <s v="HAND WARMER SCOTTY DOG DESIGN"/>
        <s v="NUMBER TILE COTTAGE GARDEN 5"/>
        <s v="NUMBER TILE COTTAGE GARDEN 8"/>
        <s v="MINI CAKE STAND T-LIGHT HOLDER"/>
        <s v="SET OF 2 TEA TOWELS APPLE AND PEARS"/>
        <s v="SET OF 20 VINTAGE CHRISTMAS NAPKINS"/>
        <s v="PAPER CHAIN KIT VINTAGE CHRISTMAS"/>
        <s v="RED COAT RACK PARIS FASHION"/>
        <s v="BLUE COAT RACK PARIS FASHION"/>
        <s v="HERB MARKER ROSEMARY"/>
        <s v="GREEN GIANT GARDEN THERMOMETER"/>
        <s v="CHRISTMAS LIGHTS 10 REINDEER"/>
        <s v="CHRISTMAS LIGHTS 10 SANTAS "/>
        <s v="CHRISTMAS METAL TAGS ASSORTED "/>
        <s v="METAL DECORATION NAUGHTY CHILDREN "/>
        <s v="60 CAKE CASES DOLLY GIRL DESIGN"/>
        <s v="SPACEBOY CHILDRENS EGG CUP"/>
        <s v="DOLLY GIRL CHILDRENS EGG CUP"/>
        <s v="CARD BILLBOARD FONT"/>
        <s v="VINTAGE BEAD NOTEBOOK"/>
        <s v="PIG MUG IN TWO COLOUR DESIGNS"/>
        <s v="WHITE BAMBOO RIBS LAMPSHADE"/>
        <s v="PAIR PADDED HANGERS PINK CHECK"/>
        <s v="SET/6 PINK  BUTTERFLY T-LIGHTS"/>
        <s v="CUPID DESIGN SCENTED CANDLES"/>
        <s v="PINK/PURPLE RETRO RADIO"/>
        <s v="GREETING CARD, STICKY GORDON"/>
        <s v="DOG TOY WITH PINK CROCHET SKIRT"/>
        <s v="PINK NEW BAROQUECANDLESTICK CANDLE"/>
        <s v="WHITE TRAVEL ALARM CLOCK"/>
        <s v="CLASSICAL ROSE CANDLESTAND"/>
        <s v="SWEETHEART CARRY-ALL BASKET"/>
        <s v="SCENTED CANDLE IN DIGITALIS TIN"/>
        <s v="SOFT PINK ROSE TOWEL "/>
        <s v="MINT GREEN ROSE TOWEL"/>
        <s v="HAND TOWEL PALE BLUE W FLOWERS"/>
        <s v="WHITE HAND TOWEL WITH BUTTERFLY"/>
        <s v="PINK BUTTERFLY HANDBAG W BOBBLES"/>
        <s v="LA PALMIERA TILE HOOK"/>
        <s v="ENVELOPE 50 BLOSSOM IMAGES"/>
        <s v="PEARL CRYSTAL PUMPKIN T-LIGHT HLDR"/>
        <s v="BEADED CRYSTAL HEART PINK ON STICK"/>
        <s v="BLACK LOVE BIRD CANDLE"/>
        <s v="HANGING WOOD AND FELT HEART"/>
        <s v="MINI  ZINC GARDEN DECORATIONS "/>
        <s v="SET OF 6 3D KIT CARDS FOR KIDS"/>
        <s v="ANTIQUE OPAL WHITE FLOWER EARRINGS"/>
        <s v="SILVER M.O.P ORBIT BRACELET"/>
        <s v="GLASS BEAD HOOP EARRINGS BLACK"/>
        <s v="TURQ STONE/CRYSTAL EARRINGS"/>
        <s v="DAISY HAIR COMB"/>
        <s v="DAISY HAIR BAND"/>
        <s v="DROP DIAMANTE EARRINGS CRYSTAL"/>
        <s v="CRYSTAL HOOP EARRING FLORAL LEAF"/>
        <s v="VINTAGE ROSE BEAD BRACELET RASPBERR"/>
        <s v="JET BLACK LAS VEGAS NECKLACE 45CM"/>
        <s v="LETTER &quot;A&quot; BLING KEY RING"/>
        <s v="LETTER &quot;C&quot; BLING KEY RING"/>
        <s v="LETTER &quot;D&quot; BLING KEY RING"/>
        <s v="LETTER &quot;E&quot; BLING KEY RING"/>
        <s v="LETTER &quot;G&quot; BLING KEY RING"/>
        <s v="LETTER &quot;I&quot; BLING KEY RING"/>
        <s v="LETTER &quot;K&quot; BLING KEY RING"/>
        <s v="LETTER &quot;L&quot; BLING KEY RING"/>
        <s v="LETTER &quot;M&quot; BLING KEY RING"/>
        <s v="LETTER &quot;N&quot; BLING KEY RING"/>
        <s v="LETTER &quot;P&quot; BLING KEY RING"/>
        <s v="LETTER &quot;R&quot; BLING KEY RING"/>
        <s v="LETTER &quot;Z&quot; BLING KEY RING"/>
        <s v="FAIRY CAKE DESIGN UMBRELLA"/>
        <s v="CARTOON  PENCIL SHARPENERS"/>
        <s v="KITTY PENCIL ERASERS"/>
        <s v="BLUE GLASS GEMS IN BAG"/>
        <s v="QUEEN OF THE SKIES HOLIDAY PURSE "/>
        <s v="RED HEART LUGGAGE TAG"/>
        <s v="GREEN POLKADOT BOWL"/>
        <s v="GOLD MINI TAPE MEASURE "/>
        <s v="RETROSPOT RED WASHING UP GLOVES"/>
        <s v="BLUE PAISLEY POCKET BOOK"/>
        <s v="BLUE  TILE HOOK"/>
        <s v="SMALL GLASS SUNDAE DISH CLEAR"/>
        <s v="SET/5 RED RETROSPOT LID GLASS BOWLS"/>
        <s v="BLUE POT PLANT CANDLE "/>
        <s v="12 PENCILS SMALL TUBE RED RETROSPOT"/>
        <s v="ROSE DU SUD WASHBAG "/>
        <s v="ROSE DU SUD DRAWSTRING BAG"/>
        <s v="SET/20 RED RETROSPOT PAPER NAPKINS "/>
        <s v="WHITE SAGE INCENSE"/>
        <s v="SET OF 72 RETROSPOT PAPER  DOILIES"/>
        <s v="GREEN GOOSE FEATHER CHRISTMAS TREE "/>
        <s v="WHITE GOOSE FEATHER CHRISTMAS TREE "/>
        <s v="ANTIQUE CREAM CUTLERY SHELF "/>
        <s v="SET/4 DAISY MIRROR MAGNETS"/>
        <s v="HANGING MEDINA LANTERN SMALL"/>
        <s v="MIRRORED WALL ART GENTS"/>
        <s v="FRENCH LAVENDER SCENT HEART"/>
        <s v="RED POLKADOT COFFEE  MUG"/>
        <s v="PERIWINKLE T-LIGHT HOLDER"/>
        <s v="ASSORTED MINI MADRAS NOTEBOOK"/>
        <s v="RIDGED GLASS POSY VASE "/>
        <s v="VINTAGE GLASS COFFEE CADDY"/>
        <s v="MOCK LOBSTER FRIDGE MAGNET"/>
        <s v="CITRONELLA CANDLE FLOWERPOT"/>
        <s v="CITRONELLA CANDLE GARDEN POT"/>
        <s v="BOYS VINTAGE TIN SEASIDE BUCKET"/>
        <s v="SMALL RED RETROSPOT WINDMILL"/>
        <s v="RAIN PONCHO RETROSPOT"/>
        <s v="CLASSIC FRENCH STYLE BASKET GREEN "/>
        <s v="CLASSIC FRENCH STYLE BASKET NATURAL"/>
        <s v="CHRISTMAS TREE DECORATION WITH BELL"/>
        <s v="CHRISTMAS TREE HEART DECORATION"/>
        <s v="CHRISTMAS TREE STAR DECORATION"/>
        <s v="ASSORTED CREEPY CRAWLIES"/>
        <s v="PINK DIAMANTE PEN IN GIFT BOX"/>
        <s v="SILVER DIAMANTE PEN IN GIFT BOX"/>
        <s v="BLUE  DIAMANTE PEN IN GIFT BOX"/>
        <s v="LILAC DIAMANTE PEN IN GIFT BOX"/>
        <s v="PACK OF 12 SUKI TISSUES "/>
        <s v="PACK OF 12 PINK PAISLEY TISSUES "/>
        <s v="PACK OF 12 PINK POLKADOT TISSUES"/>
        <s v="BOHEMIAN COLLAGE STATIONERY SET"/>
        <s v="BLACK PIRATE TREASURE CHEST"/>
        <s v="BROWN  PIRATE TREASURE CHEST "/>
        <s v="MIRROR MOSAIC HURRICANE LAMP "/>
        <s v="3 STRIPEY MICE FELTCRAFT"/>
        <s v="HEART DECORATION RUSTIC HANGING "/>
        <s v="LARGE POPCORN HOLDER "/>
        <s v="HANGING HEART MIRROR DECORATION "/>
        <s v="3 HOOK HANGER MAGIC GARDEN"/>
        <s v="3 HEARTS HANGING DECORATION RUSTIC"/>
        <s v="HANGING HEART JAR T-LIGHT HOLDER"/>
        <s v="ALPHABET HEARTS STICKER SHEET"/>
        <s v="CANDLEHOLDER PINK HANGING HEART"/>
        <s v="FELTCRAFT CUSHION OWL"/>
        <s v="FAMILY PHOTO FRAME CORNICE"/>
        <s v="RED RETROSPOT WRAP "/>
        <s v="RED RETROSPOT TRADITIONAL TEAPOT "/>
        <s v="TRIPLE PHOTO FRAME CORNICE "/>
        <s v="GUMBALL COAT RACK"/>
        <s v="MINT KITCHEN SCALES"/>
        <s v="36 PENCILS TUBE RED RETROSPOT"/>
        <s v="CHRISTMAS RETROSPOT ANGEL WOOD"/>
        <s v="CARD MOTORBIKE SANTA"/>
        <s v="ASSORTED BOTTLE TOP  MAGNETS "/>
        <s v="BIRTHDAY PARTY CORDON BARRIER TAPE"/>
        <s v="PLASTERS IN TIN VINTAGE PAISLEY "/>
        <s v="RECIPE BOX RETROSPOT "/>
        <s v="TOY TIDY DOLLY GIRL DESIGN"/>
        <s v="ANTIQUE GLASS DRESSING TABLE POT"/>
        <s v="CHILDRENS DOLLY GIRL MUG"/>
        <s v="CHILDRENS SPACEBOY MUG"/>
        <s v="RED RETROSPOT CUP"/>
        <s v="PINK  POLKADOT CUP"/>
        <s v="BLUE POLKADOT CUP"/>
        <s v="RED RETROSPOT APRON "/>
        <s v="SET/10 PINK POLKADOT PARTY CANDLES"/>
        <s v="GREEN 3 PIECE POLKADOT CUTLERY SET"/>
        <s v="BLUE 3 PIECE POLKADOT CUTLERY SET"/>
        <s v="MAGIC DRAWING SLATE CIRCUS PARADE  "/>
        <s v="RIBBON REEL CHRISTMAS PRESENT "/>
        <s v="JET BLACK LAS VEGAS BRACELET ROUND"/>
        <s v="PURPLE LAS VEGAS BRACELET ROUND"/>
        <s v="HAPPY STENCIL CRAFT"/>
        <s v="DOORMAT TOPIARY"/>
        <s v="BLACK KITCHEN SCALES"/>
        <s v="WRAP DOLLY GIRL"/>
        <s v="BIRTHDAY BANQUET GIFT WRAP"/>
        <s v="WRAP SUKI AND FRIENDS"/>
        <s v="MEMO BOARD COTTAGE DESIGN"/>
        <s v="POLYESTER FILLER PAD 45x30cm"/>
        <s v="CHILDS BREAKFAST SET DOLLY GIRL "/>
        <s v="CHOC TRUFFLE GOLD TRINKET POT "/>
        <s v="CERAMIC PLATE STRAWBERRY DESIGN"/>
        <s v="FRIDGE MAGNETS LES ENFANTS ASSORTED"/>
        <s v="FRIDGE MAGNETS US DINER ASSORTED"/>
        <s v="FRIDGE MAGNETS LA VIE EN ROSE"/>
        <s v="BAKING MOULD HEART MILK CHOCOLATE"/>
        <s v="BAKING MOULD HEART WHITE CHOCOLATE"/>
        <s v="BAKING MOULD TOFFEE CUP CHOCOLATE"/>
        <s v="BAKING MOULD CHOCOLATE CUPCAKES"/>
        <s v="PACK OF 60 SPACEBOY CAKE CASES"/>
        <s v="I'M ON HOLIDAY METAL SIGN"/>
        <s v="WRAP I LOVE LONDON "/>
        <s v="VINTAGE CARAVAN GIFT WRAP"/>
        <s v="MAKE YOUR OWN PLAYTIME CARD KIT"/>
        <s v="MAKE YOUR OWN MONSOON CARD KIT"/>
        <s v="FAIRY CAKE BIRTHDAY CANDLE SET"/>
        <s v="GINGERBREAD MAN COOKIE CUTTER"/>
        <s v="BAKING MOULD ROSE WHITE CHOCOLATE"/>
        <s v="BAKING MOULD ROSE MILK CHOCOLATE"/>
        <s v="3 TRADITIONAl BISCUIT CUTTERS  SET"/>
        <s v="CHILDREN'S CIRCUS PARADE MUG"/>
        <s v="CHILDS BREAKFAST SET CIRCUS PARADE"/>
        <s v="TOTE BAG I LOVE LONDON"/>
        <s v="ANTIQUE TALL SWIRLGLASS TRINKET POT"/>
        <s v="T-LIGHT HOLDER SWEETHEART HANGING"/>
        <s v="PURPLE DRAWERKNOB ACRYLIC EDWARDIAN"/>
        <s v="BLUE DRAWER KNOB ACRYLIC EDWARDIAN"/>
        <s v="ENAMEL FLOWER JUG CREAM"/>
        <s v="CREAM WALL PLANTER HEART SHAPED"/>
        <s v="CLEAR DRAWER KNOB ACRYLIC EDWARDIAN"/>
        <s v="TEA TIME KITCHEN APRON"/>
        <s v="PAPER CHAIN KIT EMPIRE"/>
        <s v="RED RETROSPOT SUGAR JAM BOWL"/>
        <s v="RETROSPOT TEA SET CERAMIC 11 PC "/>
        <s v="SET OF 4 FAIRY CAKE PLACEMATS"/>
        <s v="SMALL WHITE RETROSPOT MUG IN BOX "/>
        <s v="SMALL RED RETROSPOT MUG IN BOX "/>
        <s v="DOORMAT SPOTTY HOME SWEET HOME"/>
        <s v="RED RETROSPOT PEG BAG"/>
        <s v="ZINC TOP  2 DOOR WOODEN SHELF "/>
        <s v="FRENCH LAUNDRY SIGN BLUE METAL"/>
        <s v="WAKE UP COCKEREL CALENDAR SIGN "/>
        <s v="METAL MERRY CHRISTMAS WREATH"/>
        <s v="FELTCRAFT HAIRBAND PINK AND BLUE"/>
        <s v=" OVAL WALL MIRROR DIAMANTE "/>
        <s v="GLASS JAR ENGLISH CONFECTIONERY"/>
        <s v="BALLOON ART MAKE YOUR OWN FLOWERS"/>
        <s v="CHARLIE AND LOLA TABLE TINS"/>
        <s v="FUSCHIA VOILE POINTY SHOE DEC"/>
        <s v="WHITE CHRYSANTHEMUMS ART FLOWER"/>
        <s v="LETTER &quot;B&quot; BLING KEY RING"/>
        <s v="RED TEA TOWEL CLASSIC DESIGN"/>
        <s v="ASSORTED CHEESE FRIDGE MAGNETS"/>
        <s v="S/4 BLACK MINI ROSE CANDLE IN BOWL"/>
        <s v="MINI JIGSAW DINOSAUR "/>
        <s v="PEACE WOODEN BLOCK LETTERS"/>
        <s v="PIN CUSHION BABUSHKA RED"/>
        <s v="ENAMEL BREAD BIN CREAM"/>
        <s v="MEDINA STAMPED METAL STOOL"/>
        <s v="BLACK/BLUE POLKADOT UMBRELLA"/>
        <s v="PINK HEART SHAPE PHOTO FRAME"/>
        <s v="PINK SMALL JEWELLED PHOTOFRAME"/>
        <s v="ANGEL DECORATION WITH LACE PADDED"/>
        <s v="TUB 24 PINK FLOWER PEGS"/>
        <s v="ROUND PINK HEART MIRROR"/>
        <s v="ALPHABET STENCIL CRAFT"/>
        <s v="MONSTERS STENCIL CRAFT"/>
        <s v="WHITE HANGING BEADS CANDLE HOLDER"/>
        <s v="MULTICOLOUR  CONFETTI IN TUBE"/>
        <s v="GIFT BAG PSYCHEDELIC APPLES"/>
        <s v="DOORMAT PEACE ON EARTH BLUE"/>
        <s v="BLUE NEW BAROQUE FLOCK CANDLESTICK"/>
        <s v="RIBBON REEL POLKADOTS "/>
        <s v="RED RETROSPOT BOWL"/>
        <s v="JUNGLE POPSICLES ICE LOLLY HOLDERS"/>
        <s v="PLASTERS IN TIN SPACEBOY"/>
        <s v="BLUE PAISLEY TISSUE BOX"/>
        <s v="CHILDRENS APRON APPLES DESIGN"/>
        <s v="PACK OF 20 NAPKINS RED APPLES"/>
        <s v="RED RETROSPOT PLATE "/>
        <s v="FELTCRAFT CHRISTMAS FAIRY"/>
        <s v="PINK ROSE WASHBAG"/>
        <s v="RED RETROSPOT TISSUE BOX"/>
        <s v="FELTCRAFT PRINCESS LOLA DOLL"/>
        <s v="WOODEN ROUNDERS GARDEN SET "/>
        <s v="RETROSPOT LAMP"/>
        <s v="ABSTRACT CIRCLES SKETCHBOOK "/>
        <s v="DAISY SKETCHBOOK "/>
        <s v="GARDEN PATH SKETCHBOOK"/>
        <s v="12 PENCIL SMALL TUBE WOODLAND"/>
        <s v="LUNCH BAG SPACEBOY DESIGN "/>
        <s v="RETROSPOT HEART HOT WATER BOTTLE"/>
        <s v="BREAD BIN DINER STYLE RED "/>
        <s v="BREAD BIN DINER STYLE PINK"/>
        <s v="BREAD BIN DINER STYLE IVORY"/>
        <s v="DOORMAT FANCY FONT HOME SWEET HOME"/>
        <s v="GLASS JAR KINGS CHOICE"/>
        <s v="SWALLOW SQUARE TISSUE BOX"/>
        <s v="WRAP COWBOYS  "/>
        <s v="GINGHAM ROSE WRAP"/>
        <s v="PARTY INVITES DINOSAURS"/>
        <s v="PARTY INVITES FOOTBALL"/>
        <s v="PARTY PIZZA DISH RED RETROSPOT"/>
        <s v="RED RETROSPOT BIG BOWL"/>
        <s v="PACK/12 BLUE FOLKART CARDS"/>
        <s v="10 COLOUR SPACEBOY PEN"/>
        <s v="HEADS AND TAILS SPORTING FUN"/>
        <s v="3 PIECE SPACEBOY COOKIE CUTTER SET"/>
        <s v="POPPY'S PLAYHOUSE KITCHEN"/>
        <s v="POPPY'S PLAYHOUSE LIVINGROOM "/>
        <s v="MAGIC DRAWING SLATE PURDEY"/>
        <s v="STRIPY DESIGN SHOWER CAP"/>
        <s v="SMALL HAMMERED SILVER CANDLEPOT "/>
        <s v="LARGE  TALL CAMPHOR WOOD TOADSTOOL "/>
        <s v="BLUE TEA TOWEL CLASSIC DESIGN"/>
        <s v="GLASS JAR DIGESTIVE BISCUITS"/>
        <s v="PACK OF 6 HANDBAG GIFT BOXES"/>
        <s v="PACK OF 6 PANNETONE GIFT BOXES"/>
        <s v="CAMPHOR WOOD PORTOBELLO MUSHROOM"/>
        <s v="6 RIBBONS SHIMMERING PINKS "/>
        <s v="PIGGY BANK RETROSPOT "/>
        <s v="COOKING SET RETROSPOT"/>
        <s v="6 ROCKET BALLOONS "/>
        <s v="BALLOON WATER BOMB PACK OF 35"/>
        <s v="GLASS CLOCHE SMALL"/>
        <s v="GLASS CLOCHE LARGE"/>
        <s v="DOORMAT UNION FLAG"/>
        <s v="BLACK PHOTO ALBUM "/>
        <s v="SEWING BOX RETROSPOT DESIGN "/>
        <s v="RETROSPOT SMALL TUBE MATCHES"/>
        <s v="RETROSPOT GIANT TUBE MATCHES"/>
        <s v="EASTER DECORATION NATURAL CHICK"/>
        <s v="75 BLACK PETIT FOUR CASES"/>
        <s v="ASSORTED COLOUR SUCTION CUP HOOK"/>
        <s v="CUPCAKE LACE PAPER SET 6"/>
        <s v="PAPER CHAIN KIT LONDON"/>
        <s v="LUNCH BAG DOLLY GIRL DESIGN"/>
        <s v="RED RETROSPOT PICNIC BAG"/>
        <s v="PICTURE FRAME WOOD TRIPLE PORTRAIT"/>
        <s v="FELTCRAFT PRINCESS OLIVIA DOLL"/>
        <s v="TOY TIDY SPACEBOY  "/>
        <s v="JAM JAR WITH PINK LID"/>
        <s v="RETROSPOT BABUSHKA DOORSTOP"/>
        <s v="GINGHAM BABUSHKA DOORSTOP"/>
        <s v="DOORMAT MULTICOLOUR STRIPE"/>
        <s v="PACK OF 20 SPACEBOY NAPKINS"/>
        <s v="IVORY SCULPTED RND CANDLE "/>
        <s v="WOODEN HEART CHRISTMAS SCANDINAVIAN"/>
        <s v="COLUMBIAN CANDLE ROUND"/>
        <s v="COLUMBIAN CUBE CANDLE"/>
        <s v="HEART T-LIGHT HOLDER"/>
        <s v="FOLK ART METAL HEART T-LIGHT HOLDER"/>
        <s v="COLUMBIAN CANDLE RECTANGLE"/>
        <s v="CHEST 7 DRAWER MA CAMPAGNE"/>
        <s v="CUPBOARD 3 DRAWER MA CAMPAGNE"/>
        <s v="NURSERY A,B,C PAINTED LETTERS"/>
        <s v="ROSE COTTAGE KEEPSAKE BOX "/>
        <s v="MEASURING TAPE BABUSHKA PINK"/>
        <s v="LARGE CAKE STAND  HANGING STRAWBERY"/>
        <s v="RED RETROSPOT BUTTER DISH"/>
        <s v="RETROSPOT LARGE MILK JUG"/>
        <s v="NOVELTY BISCUITS CAKE STAND 3 TIER"/>
        <s v="AMBER CHUNKY BEAD BRACELET W STRAP"/>
        <s v="BLUE FLOCK CUSHION COVER "/>
        <s v="PAPER BUNTING RETROSPOT"/>
        <s v="VINTAGE NOTEBOOK BEAUTY GIRL"/>
        <s v="PINK  POLKADOT PLATE "/>
        <s v="SET OF 16 VINTAGE RED CUTLERY"/>
        <s v="PAIR BUTTERFLY HAIR CLIPS"/>
        <s v="BAKING SET SPACEBOY DESIGN"/>
        <s v="SILK PURSE BABUSHKA BLUE"/>
        <s v="SILK PURSE BABUSHKA PINK"/>
        <s v="TOAST ITS - HAPPY BIRTHDAY"/>
        <s v="METAL SIGN TAKE IT OR LEAVE IT "/>
        <s v="CERAMIC PIRATE CHEST MONEY BANK"/>
        <s v="TV DINNER TRAY AIR HOSTESS "/>
        <s v="A4 WALL TIDY BLUE OFFICE"/>
        <s v="CD WALL TIDY RED FLOWERS"/>
        <s v="MAGAZINE RACK GEBRA ASSORTED "/>
        <s v="RED RETROSPOT MUG"/>
        <s v="RED RETROSPOT STORAGE JAR"/>
        <s v="MAGIC DRAWING SLATE LEAP FROG "/>
        <s v="PACK OF 12 TRADITIONAL CRAYONS"/>
        <s v="RED RETROSPOT TEA CUP AND SAUCER "/>
        <s v="RETROSPOT PADDED SEAT CUSHION"/>
        <s v="RED RETROSPOT PUDDING BOWL"/>
        <s v="CALENDAR PAPER CUT DESIGN"/>
        <s v="12 MESSAGE CARDS WITH ENVELOPES"/>
        <s v="APRON APPLE DELIGHT"/>
        <s v="PINK/WHITE CHRISTMAS TREE 60CM"/>
        <s v="4 PINK FLOCK CHRISTMAS BALLS"/>
        <s v="FOLK ART METAL STAR T-LIGHT HOLDER"/>
        <s v="POLKADOT MUG PINK "/>
        <s v="PET MUG, GOLDFISH"/>
        <s v="SCOTTIES CHILDRENS APRON"/>
        <s v="SCOTTIE DOGS BABY BIB"/>
        <s v="DOORMAT FAIRY CAKE"/>
        <s v="SET OF 6 HALLOWEEN GHOST T-LIGHTS"/>
        <s v="SET OF 2 CHRISTMAS DECOUPAGE CANDLE"/>
        <s v="PAINTED LIGHTBULB RAINBOW DESIGN"/>
        <s v="FROSTED WHITE BASE "/>
        <s v="BLUE CIRCLES DESIGN TEDDY"/>
        <s v="SMALL HEART FLOWERS HOOK "/>
        <s v="75 GREEN PETIT FOUR CASES"/>
        <s v="YULETIDE IMAGES GIFT WRAP SET"/>
        <s v="GREEN JUICY FRUIT PHOTO FRAME"/>
        <s v="BEADED CRYSTAL HEART GREEN SMALL"/>
        <s v="BEADED CRYSTAL HEART GREEN ON STICK"/>
        <s v="RED DRAGONFLY HELICOPTER"/>
        <s v="GOLD M.O.P ORBIT DROP EARRINGS"/>
        <s v="SILVER BLACK ORBIT BRACELET"/>
        <s v="WHITE SILVER NECKLACE SHELL GLASS"/>
        <s v="FLOWER GLASS GARLD NECKL36&quot;TURQUOIS"/>
        <s v="MURANO STYLE GLASS BRACELET GOLD"/>
        <s v="DIAMANTE HAIR GRIP PACK/2 CRYSTAL"/>
        <s v="DIAMANTE HAIR GRIP PACK/2 PERIDOT"/>
        <s v="PINK CRYSTAL SKULL PHONE CHARM"/>
        <s v="NECKLACE+BRACELET SET BLUE BLOSSOM"/>
        <s v="PURPLE FRANGIPANI HAIRCLIP"/>
        <s v="SUMMER BUTTERFLIES BAG CHARM"/>
        <s v="PINK MURANO TWIST BRACELET"/>
        <s v="GREEN ENAMEL FLOWER RING"/>
        <s v="GREEN ENAMEL+GLASS HAIR COMB"/>
        <s v="LETTER &quot;F&quot; BLING KEY RING"/>
        <s v="FUNKY MONKEY GIFT BAG MEDIUM"/>
        <s v="ORIGAMI ROSE INCENSE IN TUBE"/>
        <s v="FAIRY DREAMS INCENSE "/>
        <s v="ASSORTED LAQUERED INCENSE HOLDERS"/>
        <s v="FIRST CLASS HOLIDAY PURSE "/>
        <s v="DAISY NOTEBOOK "/>
        <s v="RED RETROSPOT SHOPPING BAG"/>
        <s v="JINGLE BELLS TREE DECORATION"/>
        <s v="PINK  HONEYCOMB PAPER BALL "/>
        <s v="SET/4 BADGES BALLOON GIRL"/>
        <s v="RETROSPOT CANDLE  MEDIUM"/>
        <s v="RETROSPOT CANDLE  LARGE"/>
        <s v="STRIPEY CHOCOLATE NESTING BOXES"/>
        <s v="IVORY HANGING DECORATION  BIRD"/>
        <s v="SPOTTY PINK DUCK DOORSTOP"/>
        <s v="GREEN BIRDHOUSE DECORATION"/>
        <s v="12 RED ROSE PEG PLACE SETTINGS"/>
        <s v="RED HEART SHAPE LOVE BUCKET "/>
        <s v="MILK BOTTLE WITH GLASS STOPPER "/>
        <s v="EASTER TIN BUCKET"/>
        <s v="RED METAL BEACH SPADE "/>
        <s v="LARGE RED RETROSPOT WINDMILL"/>
        <s v="LARGE SKULL WINDMILL"/>
        <s v="VINTAGE SHELLS PRINT"/>
        <s v="DECORATIVE CATS BATHROOM BOTTLE"/>
        <s v="RAIN PONCHO "/>
        <s v="STAR  T-LIGHT HOLDER "/>
        <s v="GLAMOROUS  MUG"/>
        <s v="CAKE STAND VICTORIAN FILIGREE SMALL"/>
        <s v="FELT EGG COSY BLUE RABBIT "/>
        <s v="FELT FARM ANIMAL WHITE BUNNY "/>
        <s v="HANGING METAL RABBIT DECORATION"/>
        <s v="HANGING CHICK  YELLOW DECORATION"/>
        <s v="HANGING CHICK GREEN DECORATION"/>
        <s v="SILVER MUG BONE CHINA TREE OF LIFE"/>
        <s v="BIRD DECORATION RED RETROSPOT"/>
        <s v="DOG BOWL CHASING BALL DESIGN"/>
        <s v="LIPSTICK PEN BABY PINK"/>
        <s v="FAIRY TALE COTTAGE NIGHTLIGHT"/>
        <s v="BIRDHOUSE GARDEN MARKER "/>
        <s v="PAINT YOUR OWN CANVAS SET"/>
        <s v="MAGIC DRAWING SLATE DOLLY GIRL "/>
        <s v="MINI JIGSAW GO TO THE FAIR"/>
        <s v="MINI JIGSAW CIRCUS PARADE "/>
        <s v="MINI JIGSAW LEAP FROG"/>
        <s v="MINI JIGSAW BUNNIES"/>
        <s v="MINI JIGSAW PURDEY"/>
        <s v="SEASIDE FLYING DISC"/>
        <s v="SWALLOW WOODEN CHRISTMAS DECORATION"/>
        <s v="CARDHOLDER GINGHAM STAR"/>
        <s v="CHRISTMAS RETROSPOT TREE WOOD"/>
        <s v="PICNIC BOXES SET OF 3 RETROSPOT "/>
        <s v="SET OF 4 NAPKIN CHARMS INSTRUMENT"/>
        <s v="CERAMIC LOVE HEART MONEY BANK"/>
        <s v="RED BABY BUNTING "/>
        <s v="FRENCH WC SIGN BLUE METAL"/>
        <s v="FRENCH BLUE METAL DOOR SIGN 3"/>
        <s v="DOORMAT HOME SWEET HOME BLUE "/>
        <s v="WICKER WREATH SMALL"/>
        <s v="PINK DOG BOWL"/>
        <s v="RIBBON REEL SOCKS AND MITTENS"/>
        <s v="SET OF 6 T-LIGHTS SANTA"/>
        <s v="CARD PSYCHEDELIC APPLES"/>
        <s v="BIRTHDAY CARD, RETRO SPOT"/>
        <s v="SET 20 NAPKINS FAIRY CAKES DESIGN "/>
        <s v="CREAM SWEETHEART EGG HOLDER"/>
        <s v="FINE WICKER HEART "/>
        <s v="CAKE STAND LOVEBIRD 2 TIER WHITE"/>
        <s v="BUTTERFLY CROCHET FOOD COVER"/>
        <s v="TV DINNER TRAY VINTAGE PAISLEY"/>
        <s v="PINK  HEART SHAPE LOVE BUCKET "/>
        <s v="SMALL POLKADOT CHOCOLATE GIFT BAG "/>
        <s v="GOLD EAR MUFF HEADPHONES"/>
        <s v="FELTCRAFT HAIRBANDS PINK AND WHITE "/>
        <s v="SET OF 4 NAPKIN CHARMS HEARTS"/>
        <s v="PAPERWEIGHT SAVE THE PLANET"/>
        <s v="IVORY PAPER CUP CAKE CASES "/>
        <s v="TOADSTOOL MONEY BOX"/>
        <s v="WHITE AND BLUE CERAMIC OIL BURNER"/>
        <s v="ORANGE VOTIVE CANDLE"/>
        <s v="PIG KEYRING WITH LIGHT &amp; SOUND "/>
        <s v="TOY TIDY PINK POLKADOT"/>
        <s v="SMALL CHINESE STYLE SCISSOR"/>
        <s v="SET OF 2 WOODEN MARKET CRATES"/>
        <s v="SOMBRERO "/>
        <s v="SCENTED VELVET LOUNGE CANDLE "/>
        <s v="CINNAMON SCENTED VOTIVE CANDLE"/>
        <s v="METAL BASE FOR CANDLES"/>
        <s v="BLUE NEW BAROQUE CANDLESTICK CANDLE"/>
        <s v="CAMOUFLAGE DESIGN TEDDY"/>
        <s v="BATHROOM SCALES FOOTPRINTS IN SAND"/>
        <s v="PINK/YELLOW FLOWERS HANDBAG"/>
        <s v="FELTCRAFT HAIRBAND PINK AND PURPLE"/>
        <s v="GIFT BAG BIRTHDAY"/>
        <s v="BUTTERFLIES STICKERS"/>
        <s v="CLEAR LOVE BIRD T-LIGHT HOLDER"/>
        <s v="IVORY LOVE BIRD CANDLE"/>
        <s v="MAGNETS PACK OF 4 CHILDHOOD MEMORY"/>
        <s v="MAGNETS PACK OF 4 RETRO PHOTO"/>
        <s v="PINK/WHITE &quot;KEEP CLEAN&quot; BULLET BIN"/>
        <s v="BLUE GIANT GARDEN THERMOMETER"/>
        <s v="ETCHED GLASS COASTER"/>
        <s v="MILK PAN PINK POLKADOT"/>
        <s v="FRYING PAN PINK POLKADOT"/>
        <s v="GLITTER SNOW PEAR TREE DECORATION"/>
        <s v="SET/4 BIRD MIRROR MAGNETS "/>
        <s v="WOODEN HAPPY BIRTHDAY GARLAND"/>
        <s v="CHERRY BLOSSOM TABLE CLOCK "/>
        <s v="SILVER  CANDLEPOT JARDIN "/>
        <s v="MINI WOODEN HAPPY BIRTHDAY GARLAND"/>
        <s v="5 HOOK HANGER RED MAGIC TOADSTOOL"/>
        <s v="CHOCOLATE 3 WICK MORRIS BOX CANDLE"/>
        <s v="BLACK GRAND BAROQUE PHOTO FRAME"/>
        <s v="FLOWERS  STICKERS"/>
        <s v="SET/10 RED POLKADOT PARTY CANDLES"/>
        <s v="SET/10 BLUE POLKADOT PARTY CANDLES"/>
        <s v="SET/10 IVORY POLKADOT PARTY CANDLES"/>
        <s v="LAVENDER INCENSE IN TIN"/>
        <s v="36 FOIL HEART CAKE CASES"/>
        <s v="REGENCY MIRROR WITH SHUTTERS"/>
        <s v="RUSTIC  SEVENTEEN DRAWER SIDEBOARD"/>
        <s v="BLUE POLKADOT BOWL"/>
        <s v="BLUE POLKADOT PLATE "/>
        <s v="RETRO MOD TRAY"/>
        <s v="PHOTO FRAME 3 CLASSIC HANGING"/>
        <s v="ADVENT CALENDAR GINGHAM SACK"/>
        <s v="VINTAGE KITCHEN PRINT SEAFOOD"/>
        <s v="CARDHOLDER GINGHAM CHRISTMAS TREE"/>
        <s v="LOVE LARGE WOOD LETTERS "/>
        <s v="SQUARECUSHION COVER PINK UNION FLAG"/>
        <s v="WOODEN SCHOOL COLOURING SET"/>
        <s v="CARD PARTY GAMES "/>
        <s v="PACK OF 12 CIRCUS PARADE TISSUES "/>
        <s v="PACK OF 12 RED RETROSPOT TISSUES "/>
        <s v="IF YOU CAN'T STAND THE HEAT MUG"/>
        <s v="BISCUIT TIN VINTAGE RED"/>
        <s v="PINK CAT BOWL"/>
        <s v="CUSHION COVER PINK UNION JACK"/>
        <s v="MEDIUM MEDINA STAMPED METAL BOWL "/>
        <s v="DOORMAT UNION JACK GUNS AND ROSES"/>
        <s v="DOORMAT WELCOME PUPPIES"/>
        <s v="MEASURING TAPE BABUSHKA RED"/>
        <s v="FAWN AND MUSHROOM GREETING CARD"/>
        <s v="RED RETROSPOT TAPE"/>
        <s v="BAKING MOULD CHOCOLATE CUP CAKES"/>
        <s v="BISCUIT TIN VINTAGE GREEN"/>
        <s v="CHILDS BREAKFAST SET SPACEBOY "/>
        <s v="FOLKART STAR CHRISTMAS DECORATIONS"/>
        <s v="LARGE STRIPES CHOCOLATE GIFT BAG"/>
        <s v="CHILDS GARDEN SPADE BLUE"/>
        <s v="CHILDS GARDEN FORK PINK"/>
        <s v="CHILDS GARDEN TROWEL PINK"/>
        <s v="HANGING GLASS ETCHED TEALIGHT"/>
        <s v="DINOSAUR LUNCH BOX WITH CUTLERY"/>
        <s v="CAST IRON HOOK GARDEN FORK"/>
        <s v="PINK REGENCY TEACUP AND SAUCER"/>
        <s v="GREEN SQUARE COMPACT MIRROR"/>
        <s v="BLUE ROUND COMPACT MIRROR"/>
        <s v="BLUE HEART COMPACT MIRROR"/>
        <s v="ASSORTED COLOUR METAL CAT "/>
        <s v="CARRIAGE"/>
        <s v="PINK HEARTS PAPER GARLAND"/>
        <s v="PINK PADDED MOBILE"/>
        <s v="ELEPHANT CARNIVAL POUFFE"/>
        <s v="FLOOR CUSHION ELEPHANT CARNIVAL"/>
        <s v="WOODEN OWLS LIGHT GARLAND "/>
        <s v="DOORMAT RESPECTABLE HOUSE"/>
        <s v="FRENCH GARDEN SIGN BLUE METAL"/>
        <s v="SET OF 6 T-LIGHTS EASTER CHICKS"/>
        <s v="POTTING SHED SEED ENVELOPES"/>
        <s v="CHALKBOARD KITCHEN ORGANISER"/>
        <s v="PACK OF 20 NAPKINS PANTRY DESIGN"/>
        <s v="PINK PARTY BAGS"/>
        <s v="BLUE PARTY BAGS "/>
        <s v="WRAP RED APPLES "/>
        <s v="TABLECLOTH RED APPLES DESIGN "/>
        <s v="OVEN MITT APPLES DESIGN"/>
        <s v="WRAP GREEN PEARS "/>
        <s v="RETROSPOT PARTY BAG + STICKER SET"/>
        <s v="EASTER TIN BUNNY BOUQUET"/>
        <s v="CAKE STAND 3 TIER MAGIC GARDEN"/>
        <s v="BAKING MOULD EASTER EGG MILK CHOC"/>
        <s v="RETROSPOT CIGAR BOX MATCHES "/>
        <s v="SQUARE FLOOR CUSHION VINTAGE RED"/>
        <s v="DOORMAT MERRY CHRISTMAS RED "/>
        <s v="SET/4 SKULL BADGES"/>
        <s v="SMALL SILVER TRELLIS CANDLEPOT"/>
        <s v="SOAP DISH BROCANTE"/>
        <s v="JUMBO BAG DOLLY GIRL DESIGN"/>
        <s v="FUNKY DIVA PEN"/>
        <s v="RIBBON REEL LACE DESIGN "/>
        <s v="BLUE PATCH PURSE PINK HEART"/>
        <s v="RIBBONS PURSE "/>
        <s v="LARGE YELLOW BABUSHKA NOTEBOOK "/>
        <s v="SET/4 SPRING FLOWER DECORATION"/>
        <s v="ASSORTED CIRCULAR MOBILE"/>
        <s v="ASS COL CIRCLE MOBILE "/>
        <s v="METAL TUBE CHIME ON BAMBOO"/>
        <s v="CARDHOLDER HOLLY WREATH METAL"/>
        <s v="BALLOON PUMP WITH 10 BALLOONS"/>
        <s v="SET OF 4 NAPKIN CHARMS CUTLERY"/>
        <s v="TRAVEL SEWING KIT"/>
        <s v="DOORMAT ENGLISH ROSE "/>
        <s v="DAIRY MAID TOASTRACK"/>
        <s v="SILVER/NATURAL SHELL NECKLACE"/>
        <s v="PURPLE GEMSTONE BRACELET"/>
        <s v="PURPLE GEMSTONE NECKLACE 45CM"/>
        <s v="HANGING PHOTO CLIP ROPE LADDER"/>
        <s v="RETRO PLASTIC DAISY TRAY"/>
        <s v="BLUE TEATIME PRINT BOWL "/>
        <s v="RED RETROSPOT SMALL MILK JUG"/>
        <s v="PAINTED METAL HEART WITH HOLLY BELL"/>
        <s v="SKULLS PARTY BAG + STICKER SET"/>
        <s v="HOUSE WRECKING METAL SIGN "/>
        <s v="12 PENCILS TALL TUBE RED RETROSPOT"/>
        <s v="CHRISTMAS METAL POSTCARD WITH BELLS"/>
        <s v="CHRISTMAS MUSICAL ZINC HEART "/>
        <s v="CHRISTMAS MUSICAL ZINC TREE"/>
        <s v="SWEETHEART WIRE WALL TIDY"/>
        <s v="ORIGAMI JASMINE INCENSE/CANDLE SET"/>
        <s v="ORIGAMI OPIUM INCENSE/CANDLE SET "/>
        <s v="ESSENTIAL BALM 3.5g TIN IN ENVELOPE"/>
        <s v="CRAZY DAISY HEART DECORATION"/>
        <s v="SMALL PINK GLASS SUNDAE DISH"/>
        <s v="ROSE DU SUD COSMETICS BAG"/>
        <s v="*Boombox Ipod Classic"/>
        <s v="3D HEARTS  HONEYCOMB PAPER GARLAND"/>
        <s v="GREEN GOOSE FEATHER TREE 60CM"/>
        <s v="WHITE GOOSE FEATHER TREE 60CM "/>
        <s v="RETROSPOT CANDLE  SMALL"/>
        <s v="ASSORTED TUTTI FRUTTI KEYRING BALL"/>
        <s v="KITTENS DESIGN FLANNEL"/>
        <s v="CHRISTMAS CARD SCREEN PRINT "/>
        <s v="FRYING PAN BLUE POLKADOT"/>
        <s v="WOOD STAMP SET BEST WISHES"/>
        <s v="5 HOOK HANGER MAGIC TOADSTOOL"/>
        <s v="MAGIC GARDEN FELT GARLAND "/>
        <s v="EGG CUP NATURAL CHICKEN"/>
        <s v="BIRD DECORATION GREEN POLKADOT"/>
        <s v="MAGNETS PACK OF 4 VINTAGE COLLAGE"/>
        <s v="WATERING CAN GREEN DINOSAUR"/>
        <s v="SKULL DESIGN TV DINNER TRAY"/>
        <s v="WATERING CAN GARDEN MARKER"/>
        <s v="DAISY GARDEN MARKER"/>
        <s v="WHEELBARROW FOR CHILDREN "/>
        <s v="MAGIC DRAWING SLATE DINOSAUR"/>
        <s v="FRENCH BLUE METAL DOOR SIGN 7"/>
        <s v="BLACK AND WHITE DOG BOWL"/>
        <s v="CARD DOG AND BALL "/>
        <s v="CARD SUKI BIRTHDAY"/>
        <s v="WHITE BROCANTE SOAP DISH"/>
        <s v="CALENDAR FAMILY FAVOURITES"/>
        <s v="CARD GINGHAM ROSE "/>
        <s v="ENAMEL BLUE RIM BISCUIT BIN"/>
        <s v="FOLKART CLIP ON STARS"/>
        <s v="PAINTED LIGHTBULB STAR+ MOON"/>
        <s v="HEN HOUSE W CHICK STANDING"/>
        <s v="DECOUPAGE,GREETING CARD,"/>
        <s v="CHERRY BLOSSOM  DECORATIVE FLASK"/>
        <s v="SET OF 4 ENGLISH ROSE PLACEMATS"/>
        <s v="FLYING PIG WATERING CAN"/>
        <s v="CLASSICAL ROSE SMALL VASE"/>
        <s v="PINK JEWELLED MIRROR TRINKET TRAY"/>
        <s v="MIRROR LOVE BIRD T-LIGHT HOLDER"/>
        <s v="HILDA CANDY SPOT RABBIT"/>
        <s v="BLACK ENCHANTED FOREST PLACEMAT"/>
        <s v="BASKET OF FLOWERS SEWING KIT"/>
        <s v="BLACK/WHITE GLASS/SILVER BRACELET"/>
        <s v="BLACK VINTAGE EARRINGS"/>
        <s v="RED KUKUI COCONUT SEED NECKLACE"/>
        <s v="BROWN KUKUI COCONUT SEED NECKLACE"/>
        <s v="FIRE POLISHED GLASS BRACELET MONTAN"/>
        <s v="VINTAGE ENAMEL &amp; CRYSTAL EARRINGS"/>
        <s v="CRYSTAL FROG PHONE CHARM"/>
        <s v="PINK LEAVES AND BEADS PHONE CHARM"/>
        <s v="BLUE LEAVES AND BEADS PHONE CHARM"/>
        <s v="GREEN LEAVES AND BEADS PHONE CHARM"/>
        <s v="PURPLE LEAVES AND BEADS PHONE CHAR"/>
        <s v="RED GLASS TASSLE BAG CHARM"/>
        <s v="ANT COPPER LIME BOUDICCA BRACELET"/>
        <s v="ANT COPPER PINK BOUDICCA BRACELET"/>
        <s v="BUTTERFLY HAIR BAND"/>
        <s v="DROP DIAMANTE EARRINGS PURPLE"/>
        <s v="CLEAR ACRYLIC FACETED BANGLE"/>
        <s v="LETTER &quot;O&quot; BLING KEY RING"/>
        <s v="SUNJAR LED NIGHT NIGHT LIGHT"/>
        <s v="LARGE CHINESE STYLE SCISSOR"/>
        <s v="MEDIUM CHINESE STYLE SCISSOR"/>
        <s v="SMALL FOLDING SCISSOR(POINTED EDGE)"/>
        <s v="faulty"/>
        <s v="RETRO &quot;TEA FOR ONE&quot; "/>
        <s v="NEW BAROQUE BLACK PHOTO ALBUM"/>
        <s v="JIGSAW RABBIT AND BIRDHOUSE"/>
        <s v="GARDEN PATH NOTEBOOK "/>
        <s v="CHRYSANTHEMUM POCKET BOOK "/>
        <s v="LARGE MEDINA STAMPED METAL BOWL "/>
        <s v="EASTER TIN CHICKS PINK DAISY"/>
        <s v="MONEY BOX POCKET MONEY DESIGN"/>
        <s v="?"/>
        <s v="RED RETROSPOT MINI CASES"/>
        <s v="3 TIER SWEETHEART GARDEN SHELF"/>
        <s v="DRAGONS BLOOD INCENSE"/>
        <s v="GOLD FISHING GNOME"/>
        <s v="SILVER STANDING GNOME   "/>
        <s v="CABIN BAG VINTAGE RETROSPOT"/>
        <s v="DANISH ROSE PHOTO FRAME"/>
        <s v="HEARTS GIFT TAPE"/>
        <s v="LOVE HEART NAPKIN BOX "/>
        <s v="SET OF 2 TINS JARDIN DE PROVENCE"/>
        <s v="FOLKART ZINC STAR CHRISTMAS DEC"/>
        <s v="12 COLOURED PARTY BALLOONS"/>
        <s v="BLUE HAPPY BIRTHDAY BUNTING"/>
        <s v="PINK HAPPY BIRTHDAY BUNTING"/>
        <s v="PINK FOXGLOVE ARTIIFCIAL FLOWER"/>
        <s v="POPPY'S PLAYHOUSE BATHROOM"/>
        <s v="BLACK CHAMPAGNE GLASS"/>
        <s v="PENCIL CASE LIFE IS BEAUTIFUL"/>
        <s v="MAGNETS PACK OF 4 VINTAGE LABELS "/>
        <s v="LIGHT GARLAND BUTTERFILES PINK"/>
        <s v="BIRDHOUSE DECORATION MAGIC GARDEN"/>
        <s v="JIGSAW TREE WITH WATERING CAN"/>
        <s v="CAROUSEL DESIGN WASHBAG"/>
        <s v="SAVOY ART DECO CLOCK"/>
        <s v="IVORY SHELL HEART EARRINGS"/>
        <s v="WHITE SOAP RACK WITH 2 BOTTLES"/>
        <s v="ROMANTIC IMAGES GIFT WRAP SET"/>
        <s v="CURIOUS IMAGES GIFT WRAP SET"/>
        <s v="DOORMAT NEIGHBOURHOOD WITCH "/>
        <s v="ENAMEL PINK TEA CONTAINER"/>
        <s v="SET OF 16 VINTAGE ROSE CUTLERY"/>
        <s v="PINK POODLE HANGING DECORATION "/>
        <s v="GLASS SPHERE CANDLE STAND MEDIUM"/>
        <s v="GINGHAM OVEN GLOVE RED HEART "/>
        <s v="SET OF 16 VINTAGE BLACK CUTLERY"/>
        <s v="NUMBER TILE VINTAGE FONT 5"/>
        <s v="NUMBER TILE VINTAGE FONT 6 "/>
        <s v="HOT BATHS SOAP HOLDER"/>
        <s v="HELLO SAILOR BLUE SOAP HOLDER"/>
        <s v="MORE BUTTER METAL SIGN "/>
        <s v="POMPOM CURTAIN"/>
        <s v="FLOWER FAIRY,5 SUMMER B'DRAW LINERS"/>
        <s v="SET OF 6 RIBBONS VINTAGE CHRISTMAS"/>
        <s v="ENGLISH ROSE SMALL SCENTED FLOWER"/>
        <s v="Dotcom sales"/>
        <s v="ENGLISH ROSE SPIRIT LEVEL "/>
        <s v="SET OF 4 NAPKIN CHARMS STARS   "/>
        <s v="SET OF 3 BABUSHKA STACKING TINS"/>
        <s v="GARDEN PATH POCKET BOOK"/>
        <s v="SET OF 36 DOILIES SPACEBOY DESIGN "/>
        <s v="SET OF 72 SKULL PAPER  DOILIES"/>
        <s v="HAND WARMER RED POLKA DOT"/>
        <s v="PHOTO CLIP LINE"/>
        <s v="SET 3 WICKER OVAL BASKETS W LIDS"/>
        <s v="WHITE WIRE EGG HOLDER"/>
        <s v="S/6 SEW ON CROCHET FLOWERS"/>
        <s v="SILVER LOOKING MIRROR"/>
        <s v="PARTY INVITES SPACEMAN"/>
        <s v="PENS ASSORTED FUNNY FACE"/>
        <s v="PAISLEY PATTERN  STICKERS"/>
        <s v="PINK B'FLY C/COVER W BOBBLES"/>
        <s v="BOOM BOX SPEAKER GIRLS"/>
        <s v="PAINTED METAL STAR WITH HOLLY BELLS"/>
        <s v="GREEN POLKADOT PLATE "/>
        <s v="FOLDING UMBRELLA PINKWHITE POLKADOT"/>
        <s v="FOLDING UMBRELLA CREAM POLKADOT"/>
        <s v="FOLDING UMBRELLA WHITE/RED POLKADOT"/>
        <s v="TURQUOISE CHRISTMAS TREE "/>
        <s v="MAGIC DRAWING SLATE GO TO THE FAIR "/>
        <s v="GIRLS VINTAGE TIN SEASIDE BUCKET"/>
        <s v="NAMASTE SWAGAT INCENSE"/>
        <s v="DIAMANTE HAIR GRIP PACK/2 BLACK DIA"/>
        <s v="DIAMANTE HAIR GRIP PACK/2 RUBY"/>
        <s v="DIAMANTE HAIR GRIP PACK/2 MONTANA"/>
        <s v="SWIRLY CIRCULAR RUBBERS IN BAG"/>
        <s v="SET/9 CHRISTMAS T-LIGHTS SCENTED "/>
        <s v="THREE CANVAS LUGGAGE TAGS"/>
        <s v="CHRISTMAS DECOUPAGE CANDLE"/>
        <s v="RETRO LONGBOARD IRONING BOARD COVER"/>
        <s v="MIRRORED WALL ART FOXY"/>
        <s v="BLUE BIRDHOUSE DECORATION"/>
        <s v="SMALL STRIPES CHOCOLATE GIFT BAG "/>
        <s v="TRAY, BREAKFAST IN BED"/>
        <s v="SET OF 4 NAPKIN CHARMS LEAVES   "/>
        <s v="CARAVAN SQUARE TISSUE BOX"/>
        <s v="36 FOIL STAR CAKE CASES "/>
        <s v="GARLAND WOODEN HAPPY EASTER"/>
        <s v="CALENDAR IN SEASON DESIGN"/>
        <s v="SKULLS STORAGE BOX SMALL"/>
        <s v="BLACK ORANGE SQUEEZER"/>
        <s v="RIDGED GLASS STORAGE JAR CREAM LID"/>
        <s v="SET OF 16 VINTAGE PISTACHIO CUTLERY"/>
        <s v=" 4 PURPLE FLOCK DINNER CANDLES"/>
        <s v="PINK &amp; WHITE BREAKFAST TRAY"/>
        <s v="BLACK TEA TOWEL CLASSIC DESIGN"/>
        <s v="T-LIGHT HOLDER HANGING LACE"/>
        <s v="ASSORTED COLOUR LIZARD SUCTION HOOK"/>
        <s v="PACK 3 FIRE ENGINE/CAR PATCHES"/>
        <s v="MEASURING TAPE BABUSHKA BLUE"/>
        <s v="SET/4 MODERN VINTAGE COTTON NAPKINS"/>
        <s v="RIDGED GLASS FINGER BOWL"/>
        <s v="DECORATIVE PLANT POT WITH FRIEZE"/>
        <s v="FRENCH BLUE METAL DOOR SIGN 5"/>
        <s v="ROMANTIC IMAGES NOTEBOOK SET"/>
        <s v="CURIOUS  IMAGES NOTEBOOK SET"/>
        <s v="VINTAGE KEEPSAKE BOX PARIS DAYS"/>
        <s v="CHARLIE+LOLA&quot;EXTREMELY BUSY&quot; SIGN"/>
        <s v="DOCTOR'S BAG SOFT TOY"/>
        <s v="UNION STRIPE WITH FRINGE  HAMMOCK"/>
        <s v="PARTY PIZZA DISH BLUE POLKADOT"/>
        <s v="GLASS JAR DAISY FRESH COTTON WOOL"/>
        <s v="PAPERWEIGHT KINGS CHOICE "/>
        <s v="CHILDS GARDEN RAKE PINK"/>
        <s v="FRENCH KITCHEN SIGN BLUE METAL"/>
        <s v="YELLOW GIANT GARDEN THERMOMETER"/>
        <s v="36 DOILIES DOLLY GIRL"/>
        <s v="PINK CHRISTMAS FLOCK DROPLET "/>
        <s v="ACRYLIC JEWEL ICICLE, PINK"/>
        <s v="TUMBLER, BAROQUE"/>
        <s v="TUMBLER, NEW ENGLAND"/>
        <s v="SILVER M.O.P ORBIT DROP EARRINGS"/>
        <s v="EDWARDIAN DROP EARRINGS JET BLACK"/>
        <s v="RUBY GLASS CLUSTER EARRINGS"/>
        <s v="NECKLACE+BRACELET SET BLUE HIBISCUS"/>
        <s v="FRUIT SALAD BAG CHARM"/>
        <s v="PINK GLASS TASSLE BAG CHARM "/>
        <s v="TURQUOISE GLASS TASSLE BAG CHARM "/>
        <s v="ANT COPPER RED BOUDICCA BRACELET"/>
        <s v="SILVER/AMETHYST DROP EARRINGS LEAF"/>
        <s v="SILVER LARIAT BLACK STONE EARRINGS"/>
        <s v="DENIM PATCH PURSE PINK BUTTERFLY"/>
        <s v="ORIGAMI SANDLEWOOD INCENSE+FLOWER"/>
        <s v="ORIGAMI LAVENDER INCENSE/CANDL SET "/>
        <s v="ORIGAMI ROSE INCENSE/CANDLE SET "/>
        <s v="ORIGAMI SANDLEWOOD INCENSE/CAND SET"/>
        <s v="FRENCH LATTICE CUSHION COVER "/>
        <s v="FRENCH PAISLEY CUSHION COVER "/>
        <s v="FRENCH FLORAL CUSHION COVER "/>
        <s v="MOODY GIRL DOOR HANGER "/>
        <s v="SKULL AND CROSSBONES  GARLAND "/>
        <s v="MIRRORED WALL ART STARS"/>
        <s v="MIRRORED WALL ART PHOTO FRAMES"/>
        <s v="MIRRORED WALL ART SPLODGES"/>
        <s v="MIRRORED WALL ART TABLE LAMP"/>
        <s v="ELEPHANT, BIRTHDAY CARD, "/>
        <s v="SET OF SALT AND PEPPER TOADSTOOLS"/>
        <s v="PORCELAIN HANGING BELL SMALL"/>
        <s v="LITTLE GREEN MONSTER SOFT TOY"/>
        <s v="SKULLS AND CROSSBONES WRAP"/>
        <s v="FRENCH BLUE METAL DOOR SIGN No"/>
        <s v="BEACH HUT KEY CABINET"/>
        <s v="FAUX FUR CHOCOLATE THROW"/>
        <s v="FEATHER PEN,LIGHT PINK"/>
        <s v="MAGNETS PACK OF 4 HOME SWEET HOME"/>
        <s v="SET OF 2 ROUND TINS DUTCH CHEESE"/>
        <s v="GREEN GEISHA GIRL "/>
        <s v="BLUE GEISHA GIRL "/>
        <s v="SET OF 4 NAPKIN CHARMS 3 KEYS "/>
        <s v="SET OF 4 NAPKIN CHARMS CROWNS "/>
        <s v="DOORMAT I LOVE LONDON"/>
        <s v="SMALL HANGING GLASS+ZINC LANTERN"/>
        <s v="3 TRADITIONAL COOKIE CUTTERS  SET"/>
        <s v="MIRRORED WALL ART SKULLS"/>
        <s v="COWBOYS AND INDIANS BIRTHDAY CARD "/>
        <s v="LETTER &quot;V&quot; BLING KEY RING"/>
        <s v="SET OF 4 ROSE BOTANICAL CANDLES"/>
        <s v="ORIGAMI VANILLA INCENSE CONES"/>
        <s v="FIRST CLASS PASSPORT COVER "/>
        <s v="CHERRY BLOSSOM LUGGAGE TAG"/>
        <s v="FLORAL SOFT CAR TOY"/>
        <s v="MOUSEY LONG LEGS SOFT TOY"/>
        <s v="GREEN CAT FLORAL CUSHION COVER "/>
        <s v="ZINC HEART LATTICE T-LIGHT HOLDER"/>
        <s v="LARGE CAKE TOWEL, CHOCOLATE SPOTS"/>
        <s v="PASTEL COLOUR HONEYCOMB FAN"/>
        <s v="SET/4 BADGES DOGS"/>
        <s v="VINTAGE KITCHEN PRINT FRUITS"/>
        <s v="12 IVORY ROSE PEG PLACE SETTINGS"/>
        <s v="Dr. Jam's Arouzer Stress Ball"/>
        <s v="SET OF 36 PAISLEY FLOWER DOILIES"/>
        <s v="SET OF 2 TEA TOWELS PING MICROWAVE"/>
        <s v="FIVE CATS HANGING DECORATION"/>
        <s v="HOME GARLAND PAINTED ZINC "/>
        <s v="MONEY BOX BISCUITS DESIGN"/>
        <s v="WOODEN UNION JACK BUNTING"/>
        <s v="CABIN BAG VINTAGE PAISLEY"/>
        <s v="DOORMAT WELCOME TO OUR HOME"/>
        <s v="NUMBER TILE COTTAGE GARDEN 2"/>
        <s v="IVORY STRING CURTAIN WITH POLE "/>
        <s v="YELLOW/PINK CERAMIC CANDLE HOLDER"/>
        <s v="SUNSET COLOUR CHUNKY KNITTED THROW"/>
        <s v="WOVEN BERRIES CUSHION COVER "/>
        <s v="COLUMBIAN  CUBE CANDLE "/>
        <s v="YELLOW METAL CHICKEN HEART "/>
        <s v="TALL ROCOCO CANDLE HOLDER"/>
        <s v="GRASS HOPPER WOODEN WALL CLOCK "/>
        <s v="LARGE TAHITI BEACH BAG"/>
        <s v="RECTANGULAR SHAPED MIRROR"/>
        <s v="MINI PAINTED GARDEN DECORATION "/>
        <s v="GOLD M.O.P ORBIT BRACELET"/>
        <s v="NEW BAROQUE B'FLY NECKLACE GREEN"/>
        <s v="MURANO STYLE GLASS BRACELET BLACK"/>
        <s v="CRACKED GLAZE NECKLACE RED"/>
        <s v="CRACKED GLAZE EARRINGS RED"/>
        <s v="BLACK DIAMOND CLUSTER EARRINGS"/>
        <s v="BLUE MURANO TWIST NECKLACE"/>
        <s v="WHITE/PINK MINI CRYSTALS NECKLACE"/>
        <s v="ANT COPPER TURQ BOUDICCA BRACELET"/>
        <s v="PINK &amp; WHITE ROSEBUD RING"/>
        <s v="DROP DIAMANTE EARRINGS GREEN"/>
        <s v="AMETHYST GLASS/SHELL/PEARL NECKLACE"/>
        <s v="DIAMOND LAS VEGAS NECKLACE 45CM"/>
        <s v="PIN CUSHION BABUSHKA BLUE"/>
        <s v="PIN CUSHION BABUSHKA PINK"/>
        <s v="CHILDRENS GARDEN GLOVES BLUE"/>
        <s v="WAKE UP COCKEREL TILE COASTER"/>
        <s v="FOLDING UMBRELLA CHOCOLATE POLKADOT"/>
        <s v="GOLD PRINT PAPER BAG"/>
        <s v="PORCELAIN ROSE LARGE "/>
        <s v="PORCELAIN ROSE SMALL"/>
        <s v="HANGING BAUBLE T-LIGHT HOLDER SMALL"/>
        <s v="PARTY INVITES BALLOON GIRL"/>
        <s v="ASSTD DESIGN 3D PAPER STICKERS"/>
        <s v="BANK ACCOUNT  GREETING  CARD "/>
        <s v="CARD CAT AND TREE "/>
        <s v="FRENCH BLUE METAL DOOR SIGN 1"/>
        <s v="CAKESTAND, 3 TIER, LOVEHEART"/>
        <s v="GLASS BELL JAR SMALL"/>
        <s v="GLASS BELL JAR LARGE"/>
        <s v="BROCANTE SHELF WITH HOOKS"/>
        <s v="TEATIME PEN CASE &amp; PENS"/>
        <s v="FILIGRIS HEART WITH BUTTERFLY"/>
        <s v="DECORATION HEN ON NEST, HANGING"/>
        <s v="HEN HOUSE DECORATION"/>
        <s v="PACK OF 12 STICKY BUNNIES"/>
        <s v="WOOD STAMP SET HAPPY BIRTHDAY"/>
        <s v="SET OF 4 FAIRY CAKE PLACEMATS "/>
        <s v="PACK OF 6 SKULL PAPER PLATES"/>
        <s v="200 BENDY SKULL STRAWS"/>
        <s v="STRAWBERRY HONEYCOMB  GARLAND "/>
        <s v="SET OF 6 T-LIGHTS WEDDING CAKE "/>
        <s v="BLACK TEA,COFFEE,SUGAR JARS"/>
        <s v="VANILLA INCENSE 40 CONES IN TIN"/>
        <s v="LAVENDER INCENSE 40 CONES IN TIN"/>
        <s v="ARMY CAMO BOOKCOVER TAPE"/>
        <s v="SPACEBOY GIFT WRAP"/>
        <s v="BLACK+WHITE NECKLACE W TASSEL"/>
        <s v="FOOD/DRINK SPONGE STICKERS"/>
        <s v="BLUE JUICY FRUIT PHOTO FRAME"/>
        <s v="ENAMEL WASH BOWL CREAM"/>
        <s v="DIAMANTE BOW BROOCH GREEN COLOUR"/>
        <s v="DIAMANTE BOW BROOCH RED COLOUR"/>
        <s v="LILY BROOCH AMETHYST COLOUR"/>
        <s v="PAIR OF ENAMEL BUTTERFLY HAIRCLIP"/>
        <s v="5 STRAND GLASS NECKLACE BLACK"/>
        <s v="AMETHYST HOOP EARRING FLORAL LEAF"/>
        <s v="CUT GLASS HEXAGON T-LIGHT HOLDER"/>
        <s v="CLAM SHELL SMALL "/>
        <s v="CLAM SHELL LARGE"/>
        <s v="PINK TALL PORCELAIN T-LIGHT HOLDER "/>
        <s v="RED DAISY POCKET BOOK "/>
        <s v="WRAP, BILLBOARD FONTS DESIGN"/>
        <s v="4 ROSE PINK DINNER CANDLES"/>
        <s v="4 SKY BLUE DINNER CANDLES"/>
        <s v="PINK POLKADOT WRAP "/>
        <s v="Bank Charges"/>
        <s v="RED POLKADOT PUDDING BOWL"/>
        <s v="BLUE POLKADOT PUDDING BOWL"/>
        <s v="VINTAGE BLUE TINSEL REEL"/>
        <s v="JARDIN ETCHED GLASS BUTTER DISH"/>
        <s v="SPACE CADET RED"/>
        <s v="SPACE CADET WHITE"/>
        <s v="BLUE POLKADOT COFFEE MUG"/>
        <s v="FLOWER BURST SILVER RING CRYSTAL"/>
        <s v="MONEY BOX CONFECTIONERY DESIGN"/>
        <s v="MONEY BOX KINGS CHOICE DESIGN"/>
        <s v="SILVER FISHING GNOME "/>
        <s v="NUMBER TILE COTTAGE GARDEN 9"/>
        <s v="NUMBER TILE COTTAGE GARDEN 1"/>
        <s v="NUMBER TILE COTTAGE GARDEN No"/>
        <s v="BLUE/CREAM STRIPE CUSHION COVER "/>
        <s v="UNION STRIPE CUSHION COVER "/>
        <s v="DINOSAUR PARTY BAG + STICKER SET"/>
        <s v="VINTAGE RED KITCHEN CABINET"/>
        <s v="LARGE CAKE STAND HANGING HEARTS"/>
        <s v="VINTAGE DONKEY TAIL GAME "/>
        <s v="CHILDRENS CUTLERY SPACEBOY "/>
        <s v="BICYCLE PUNCTURE REPAIR KIT "/>
        <s v="PAPER BUNTING VINTAGE PARTY"/>
        <s v="PAPER BUNTING PAISLEY PARK"/>
        <s v="HANGING  BUTTERFLY T-LIGHT HOLDER"/>
        <s v="PINK BUNNY EASTER EGG BASKET"/>
        <s v="GREEN METAL BOX ARMY SUPPLIES"/>
        <s v="RED METAL BOX TOP SECRET"/>
        <s v="SET OF 4 JAM JAR MAGNETS"/>
        <s v="REGENCY TEA PLATE GREEN "/>
        <s v="REGENCY TEA PLATE PINK"/>
        <s v="LUNCH BAG VINTAGE DOILY "/>
        <s v="SPACEBOY CHILDRENS BOWL"/>
        <s v="RABBIT NIGHT LIGHT"/>
        <s v="PARISIENNE CURIO CABINET"/>
        <s v="PARISIENNE JEWELLERY DRAWER "/>
        <s v="TOADSTOOL BEDSIDE LIGHT "/>
        <s v="VINTAGE DOILY DELUXE SEWING KIT "/>
        <s v="STRAWBERRY CERAMIC TRINKET POT"/>
        <s v="SET OF 5 LUCKY CAT MAGNETS "/>
        <s v="SET OF 12 MINI LOAF BAKING CASES"/>
        <s v="SET OF 6 SNACK LOAF BAKING CASES"/>
        <s v="REGENCY SUGAR BOWL GREEN"/>
        <s v="PANTRY MAGNETIC  SHOPPING LIST"/>
        <s v="SKETCHBOOK MAGNETIC SHOPPING LIST"/>
        <s v="BOX OF 6 MINI 50'S CRACKERS"/>
        <s v="ICE CREAM BUBBLES"/>
        <s v="WOODLAND BUNNIES LOLLY MAKERS"/>
        <s v="PANTRY CHOPPING BOARD"/>
        <s v="SET 12 COLOUR PENCILS DOLLY GIRL "/>
        <s v="I LOVE LONDON BEAKER"/>
        <s v="SPACEBOY BEAKER"/>
        <s v="SET OF 10 LED DOLLY LIGHTS"/>
        <s v=" DOLLY GIRL BEAKER"/>
        <s v="CHILDRENS CUTLERY DOLLY GIRL "/>
        <s v="WOODLAND SMALL RED FELT HEART"/>
        <s v="WOODLAND SMALL BLUE FELT HEART"/>
        <s v="WOODLAND SMALL PINK FELT HEART"/>
        <s v="MINI LIGHTS WOODLAND MUSHROOMS"/>
        <s v="TRADTIONAL ALPHABET STAMP SET"/>
        <s v="SNACK TRAY RED VINTAGE DOILY"/>
        <s v="SNACK TRAY I LOVE LONDON"/>
        <s v="SNACK TRAY HAPPY FOREST  "/>
        <s v="CLASSIC CHROME BICYCLE BELL "/>
        <s v="PINK GOOSE FEATHER TREE 60CM"/>
        <s v="CHRISTMAS TABLE SILVER CANDLE SPIKE"/>
        <s v="MINI PLAYING CARDS SPACEBOY "/>
        <s v="MINI PLAYING CARDS DOLLY GIRL "/>
        <s v="DOILY THANK YOU CARD"/>
        <s v="MONEY BOX HOUSEKEEPING DESIGN"/>
        <s v="ELEPHANT BIRTHDAY CARD "/>
        <s v="KEY RING BASEBALL BOOT UNION JACK"/>
        <s v="PAISLEY PARK CARD"/>
        <s v="LARGE CAKE TOWEL CHOCOLATE SPOTS"/>
        <s v="KNEELING MAT HOUSEWORK  DESIGN"/>
        <s v="DOORMAT KEEP CALM AND COME IN"/>
        <s v="CAKE STAND LOVEBIRD 2 TIER PINK"/>
        <s v="SWEETHEART 3 TIER CAKE STAND "/>
        <s v="DOUGHNUT LIP GLOSS "/>
        <s v="HAND WARMER RED LOVE HEART"/>
        <s v="OYSTER TRINKET BOX"/>
        <s v="COTTON APRON PANTRY DESIGN"/>
        <s v="LUNCH BAG RED VINTAGE DOILY"/>
        <s v="LUNCH BAG VINTAGE LEAF DESIGN"/>
        <s v="SET OF 12 FAIRY CAKE BAKING CASES"/>
        <s v="SET OF 60 VINTAGE LEAF CAKE CASES "/>
        <s v="SET OF 60 I LOVE LONDON CAKE CASES "/>
        <s v="SET/6 FRUIT SALAD PAPER CUPS"/>
        <s v="VINTAGE DOILY JUMBO BAG RED "/>
        <s v="check"/>
        <s v="DECORATIVE WICKER HEART LARGE"/>
        <s v="LARGE WHITE HEART OF WICKER"/>
        <s v="BLUE RETRO KITCHEN WALL CLOCK"/>
        <s v="ZINC WIRE KITCHEN ORGANISER"/>
        <s v="IVORY RETRO KITCHEN WALL CLOCK"/>
        <s v="LARGE PARLOUR PICTURE FRAME"/>
        <s v="SHELF WITH 4 HOOKS HOME SWEET HOME"/>
        <s v="HOT WATER BOTTLE SEX BOMB"/>
        <s v="PLAYING CARDS KEEP CALM &amp; CARRY ON"/>
        <s v="DRAWER KNOB CERAMIC IVORY"/>
        <s v="GLITTER HEART DECORATION"/>
        <s v="TRADITIONAL NAUGHTS &amp; CROSSES"/>
        <s v="AMBER DROP EARRINGS W LONG BEADS"/>
        <s v="SMALL WHITE HEART OF WICKER"/>
        <s v="VINTAGE DOILY TRAVEL SEWING KIT"/>
        <s v="SET OF 3 WOODEN TREE DECORATIONS"/>
        <s v="FILIGREE HEART BUTTERFLY WHITE "/>
        <s v="SET OF 3 WOODEN STOCKING DECORATION"/>
        <s v="SET OF 3 WOODEN SLEIGH DECORATIONS"/>
        <s v="SET OF 3 WOODEN HEART DECORATIONS"/>
        <s v="HEART MINI PORTRAIT FRAME"/>
        <s v="LUNCH BAG PAISLEY PARK  "/>
        <s v="JUMBO BAG VINTAGE DOILY "/>
        <s v="PAPERWEIGHT HOME SWEET HOME"/>
        <s v="THREE MINI HANGING FRAMES"/>
        <s v="SET 36 COLOUR PENCILS DOLLY GIRL"/>
        <s v="SET 36 COLOUR PENCILS SPACEBOY "/>
        <s v="DOLLY GIRL CHILDRENS BOWL"/>
        <s v="SPACEBOY CHILDRENS CUP"/>
        <s v="DOLLY GIRL CHILDRENS CUP"/>
        <s v="SET OF 3 CAKE TINS SKETCHBOOK"/>
        <s v="TREASURE TIN GYMKHANA DESIGN"/>
        <s v="BISCUIT TIN 50'S CHRISTMAS"/>
        <s v="ROLL WRAP 50'S CHRISTMAS"/>
        <s v="ROLL WRAP 50'S RED CHRISTMAS "/>
        <s v="HOT WATER BOTTLE KEEP CALM"/>
        <s v="SET OF 4 KNICK KNACK TINS POPPIES"/>
        <s v="SWEETHEART BIRD HOUSE"/>
        <s v="PLAYING CARDS JUBILEE UNION JACK"/>
        <s v="BUBBLEGUM RING ASSORTED"/>
        <s v="SET OF 60 PANTRY DESIGN CAKE CASES "/>
        <s v="TRADITIONAL PICK UP STICKS GAME "/>
        <s v="JUMBO BAG PAISLEY PARK"/>
        <s v="REGENCY TEA STRAINER"/>
        <s v="SET 2 TEA TOWELS I LOVE LONDON "/>
        <s v="BOX OF 6 MINI VINTAGE CRACKERS"/>
        <s v="GIANT 50'S CHRISTMAS CRACKER"/>
        <s v="damages?"/>
        <s v="????damages????"/>
        <s v="mixed up"/>
        <s v="BOX OF 6 CHRISTMAS CAKE DECORATIONS"/>
        <s v="SET 36 COLOURING PENCILS DOILY"/>
        <s v="DOORMAT VINTAGE LEAF"/>
        <s v="JUMBO BAG VINTAGE LEAF"/>
        <s v="JUMBO BAG 50'S CHRISTMAS "/>
        <s v="MUSICAL ZINC HEART DECORATION "/>
        <s v="HOUSE SHAPE PENCIL SHARPENER"/>
        <s v="SET/6 FRUIT SALAD  PAPER PLATES"/>
        <s v="GIN AND TONIC DIET METAL SIGN"/>
        <s v="SET/4 BADGES BEETLES"/>
        <s v="PAINTED PINK RABBIT "/>
        <s v="GARAGE KEY FOB"/>
        <s v="JUMBO BAG SCANDINAVIAN BLUE PAISLEY"/>
        <s v="CAKES AND RABBITS DESIGN FLANNEL "/>
        <s v="PARTY TIME DESIGN FLANNEL"/>
        <s v="MIRROR MOSAIC CANDLE PLATE"/>
        <s v="MIRROR MOSAIC GOBLET CANDLE HOLDER"/>
        <s v="PARTY CONES CANDY DECORATION"/>
        <s v="MINI LADLE LOVE HEART RED "/>
        <s v="POPCORN HOLDER"/>
        <s v="DECORATION WHITE CHICK MAGIC GARDEN"/>
        <s v="FELT EGG COSY LADYBIRD "/>
        <s v="GLASS JAR MARMALADE "/>
        <s v="LUNCH BAG SUKI DESIGN "/>
        <s v="FAIRY TALE COTTAGE NIGHT LIGHT"/>
        <s v="PLASMATRONIC LAMP"/>
        <s v="CHRISTMAS STAR WISH LIST CHALKBOARD"/>
        <s v="PENS ASSORTED FUNKY JEWELED "/>
        <s v="DOORMAT CHRISTMAS VILLAGE"/>
        <s v="GROW A FLYTRAP OR SUNFLOWER IN TIN"/>
        <s v="SET OF 3 CAKE TINS PANTRY DESIGN "/>
        <s v="SET OF 6 SPICE TINS PANTRY DESIGN"/>
        <s v="NUMBER TILE COTTAGE GARDEN 4"/>
        <s v="LONDON BUS COFFEE MUG"/>
        <s v="PANTRY ROLLING PIN"/>
        <s v="PANTRY SCRUBBING BRUSH"/>
        <s v="SET 2 PANTRY DESIGN TEA TOWELS"/>
        <s v="SET OF 4 PANTRY JELLY MOULDS"/>
        <s v="TRAVEL CARD WALLET RETROSPOT"/>
        <s v="TRAVEL CARD WALLET SUKI"/>
        <s v="TRAVEL CARD WALLET VINTAGE TICKET"/>
        <s v="TRAVEL CARD WALLET KEEP CALM"/>
        <s v="TRAVEL CARD WALLET VINTAGE LEAF"/>
        <s v="TRAVEL CARD WALLET TRANSPORT"/>
        <s v="TRAVEL CARD WALLET PANTRY"/>
        <s v="TRAVEL CARD WALLET I LOVE LONDON"/>
        <s v=" SPACEBOY BABY GIFT SET"/>
        <s v="GLASS APOTHECARY BOTTLE PERFUME"/>
        <s v="GLASS APOTHECARY BOTTLE TONIC"/>
        <s v="GLASS APOTHECARY BOTTLE ELIXIR"/>
        <s v="APOTHECARY MEASURING JAR"/>
        <s v="VINTAGE EMBOSSED HEART"/>
        <s v="SET 6 PAPER TABLE LANTERN HEARTS "/>
        <s v="SET 6 PAPER TABLE LANTERN STARS "/>
        <s v="ZINC  HEART T-LIGHT HOLDER"/>
        <s v="GLASS BON BON JAR"/>
        <s v="SILVER BELLS TABLE DECORATION"/>
        <s v="PACK OF 6 LARGE FRUIT STRAWS "/>
        <s v="LARGE IVORY HEART WALL ORGANISER"/>
        <s v="ZINC T-LIGHT HOLDER STARS SMALL"/>
        <s v="REGENCY TEA SPOON"/>
        <s v="REGENCY CAKE FORK"/>
        <s v="REGENCY CAKE SLICE"/>
        <s v="CLASSIC CAFE SUGAR DISPENSER"/>
        <s v="REGENCY TEA PLATE ROSES "/>
        <s v="REGENCY TEAPOT ROSES "/>
        <s v="REGENCY MILK JUG PINK "/>
        <s v="TREASURE ISLAND BOOK BOX"/>
        <s v="JAM CLOCK MAGNET"/>
        <s v="TOILET SIGN OCCUPIED OR VACANT"/>
        <s v="BULL DOG BOTTLE OPENER"/>
        <s v="VINTAGE  2 METRE FOLDING RULER"/>
        <s v="BUNDLE OF 3 RETRO NOTE BOOKS"/>
        <s v="VINTAGE LEAF MAGNETIC NOTEPAD"/>
        <s v="JUMBO BAG APPLES"/>
        <s v="JUMBO BAG PEARS"/>
        <s v="JUMBO BAG ALPHABET"/>
        <s v="LUNCH BAG APPLE DESIGN"/>
        <s v="LUNCH BAG ALPHABET DESIGN"/>
        <s v="WHITE ROCKING HORSE HAND PAINTED"/>
        <s v="RED ROCKING HORSE HAND PAINTED"/>
        <s v="HEART WREATH DECORATION WITH BELL"/>
        <s v="STAR WREATH DECORATION WITH BELL"/>
        <s v="JINGLE BELL HEART ANTIQUE GOLD"/>
        <s v="LAUREL HEART ANTIQUE GOLD"/>
        <s v="LAUREL STAR ANTIQUE GOLD"/>
        <s v="LAUREL STAR ANTIQUE SILVER "/>
        <s v="REINDEER HEART DECORATION GOLD"/>
        <s v="REINDEER HEART DECORATION SILVER"/>
        <s v="BISCUIT TIN VINTAGE CHRISTMAS"/>
        <s v="STORAGE TIN VINTAGE DOILY "/>
        <s v="SET OF 3 REGENCY CAKE TINS"/>
        <s v="SET OF 2 CERAMIC CHRISTMAS TREES"/>
        <s v="HEART T-LIGHT HOLDER WILLIE WINKIE"/>
        <s v="PINK VINTAGE SPOT BEAKER"/>
        <s v="BLUE VINTAGE SPOT BEAKER"/>
        <s v="SPOTTY BUNTING"/>
        <s v="GARDENERS KNEELING PAD CUP OF TEA "/>
        <s v="GARDENERS KNEELING PAD KEEP CALM "/>
        <s v="VINTAGE CHRISTMAS BUNTING"/>
        <s v="SET 6 SCHOOL MILK BOTTLES IN CRATE"/>
        <s v="DECORATIVE WICKER HEART SMALL"/>
        <s v="IVORY WICKER HEART LARGE"/>
        <s v="EGG FRYING PAN BLUE "/>
        <s v="JUMBO BAG VINTAGE CHRISTMAS "/>
        <s v="ROLL WRAP VINTAGE CHRISTMAS"/>
        <s v="6 GIFT TAGS 50'S CHRISTMAS "/>
        <s v="LOVE HOT WATER BOTTLE"/>
        <s v="SET 12 COLOUR PENCILS LOVE LONDON"/>
        <s v="SET 12 COLOURING PENCILS DOILY"/>
        <s v="SET 12 COLOUR PENCILS SPACEBOY "/>
        <s v="PACK OF 12 VINTAGE CHRISTMAS TISSUE"/>
        <s v="PACK OF 12 DOLLY GIRL TISSUES"/>
        <s v="PACK OF 12 50'S CHRISTMAS TISSUES"/>
        <s v="PACK OF 12 RED APPLE TISSUES"/>
        <s v="PACK OF 12 VINTAGE DOILY TISSUES"/>
        <s v="WOODLAND MINI BACKPACK"/>
        <s v="DOLLY GIRL MINI BACKPACK"/>
        <s v="SPACEBOY ROCKET LOLLY MAKERS"/>
        <s v="HOME SWEET HOME CUSHION COVER "/>
        <s v="BELLE JARDINIERE CUSHION COVER"/>
        <s v="FOOT STOOL HOME SWEET HOME "/>
        <s v="HANGING HEART BONHEUR"/>
        <s v="HOME SWEET HOME HANGING HEART"/>
        <s v="SET OF 2 TRAYS HOME SWEET HOME"/>
        <s v="HOME SWEET HOME BOTTLE "/>
        <s v="PANTRY HOOK BALLOON WHISK "/>
        <s v="PANTRY 3 HOOK ROLLING PIN HANGER"/>
        <s v="STORAGE TIN HOME SWEET HOME"/>
        <s v="METAL SIGN DROP YOUR PANTS"/>
        <s v="3 RAFFIA RIBBONS 50'S CHRISTMAS "/>
        <s v="3 RAFFIA RIBBONS VINTAGE CHRISTMAS"/>
        <s v="VINTAGE CHRISTMAS GIFT BAG LARGE "/>
        <s v="TUSCAN VILLA DOVECOTE BIRD FEEDER"/>
        <s v="SET OF 3 PANTRY WOODEN SPOONS"/>
        <s v="PANTRY KITCHEN THERMOMETER "/>
        <s v="CLASSIC BICYCLE CLIPS "/>
        <s v="MINI PLAYING CARDS FUN FAIR "/>
        <s v="MINI PLAYING CARDS GYMKHANA"/>
        <s v="EMBROIDERED RIBBON REEL EMILY "/>
        <s v="WALL ART DOG LICENCE "/>
        <s v="WALL ART SPACEBOY"/>
        <s v="WALL ART DOLLY GIRL "/>
        <s v="WALL ART ONLY ONE PERSON "/>
        <s v="WALL ART STOP FOR TEA "/>
        <s v="WALL ART BICYCLE SAFETY"/>
        <s v="PACK OF 12 PAISLEY PARK TISSUES "/>
        <s v="LANDMARK FRAME OXFORD STREET"/>
        <s v="SET OF 6 RIBBONS PERFECTLY PRETTY  "/>
        <s v="EGG CUP MILKMAID INGRID"/>
        <s v="EGG CUP MILKMAID HEIDI"/>
        <s v="SNACK TRAY PAISLEY PARK"/>
        <s v="SET 10 CARD KRAFT REINDEER 17084"/>
        <s v="SET 10 CARDS 12 DAYS WRAP  17058"/>
        <s v="SET 10 CARDS JINGLE BELLS 17217"/>
        <s v="SET 10 CARDS WISHING TREE 17116"/>
        <s v="SET 10 CHRISTMAS CARDS HOHOHO 16956"/>
        <s v="MILK MAIDS MUG "/>
        <s v="WOVEN SUNSET CUSHION COVER "/>
        <s v="WOVEN ROSE GARDEN CUSHION COVER "/>
        <s v="COFFEE SCENT PILLAR CANDLE"/>
        <s v="SILVER RECORD COVER FRAME"/>
        <s v="ANTIQUE SILVER T-LIGHT GLASS"/>
        <s v="BLOSSOM IMAGES GIFT WRAP SET"/>
        <s v="CANDY SPOT EGG WARMER RABBIT"/>
        <s v="BEADED CRYSTAL HEART BLUE SMALL"/>
        <s v="GREEN BITTY LIGHT CHAIN"/>
        <s v="PINK BITTY LIGHT CHAIN"/>
        <s v="SET 4 VALENTINE DECOUPAGE HEART BOX"/>
        <s v="GREEN PAIR HEART HAIR SLIDES"/>
        <s v="SILVER M.O.P. ORBIT NECKLACE"/>
        <s v="FINE SILVER NECKLACE W PASTEL FLOWE"/>
        <s v="AMETHYST 3 BEAD DROP EARRINGS"/>
        <s v="BLACK 3 BEAD DROP EARRINGS"/>
        <s v="RED ENAMEL FLOWER RING"/>
        <s v="PURPLE ENAMEL FLOWER HAIR TIE"/>
        <s v="PAIR OF PINK FLOWER CLUSTER SLIDE"/>
        <s v="RED   ACRYLIC FACETED BANGLE"/>
        <s v="Dotcomgiftshop Gift Voucher £10.00"/>
        <s v="JINGLE BELL HEART DECORATION"/>
        <s v="SPACEBOY MINI BACKPACK"/>
        <s v="MILK PAN BLUE POLKADOT"/>
        <s v="DANISH ROSE DECORATIVE PLATE"/>
        <s v="DANISH ROSE ROUND SEWING BOX"/>
        <s v="DANISH ROSE TRINKET TRAYS"/>
        <s v="DANISH ROSE DELUXE COASTER"/>
        <s v="PENS ASSORTED SPACEBALL"/>
        <s v="FRENCH TOILET SIGN BLUE METAL"/>
        <s v="CAT BOWL VINTAGE CREAM"/>
        <s v="PANTRY WASHING UP BRUSH"/>
        <s v="REVOLVER WOODEN RULER "/>
        <s v="TRAVEL CARD WALLET SKULLS"/>
        <s v="DOLLY GIRL BABY GIFT SET"/>
        <s v="I LOVE LONDON BABY GIFT SET"/>
        <s v="DRAWER KNOB CERAMIC BLACK"/>
        <s v="EMBOSSED HEART TRINKET BOX"/>
        <s v="ICE CREAM SUNDAE LIP GLOSS"/>
        <s v="ZINC  STAR T-LIGHT HOLDER "/>
        <s v="ZINC HEART FLOWER T-LIGHT HOLDER"/>
        <s v="PARISIENNE KEY CABINET "/>
        <s v="RED APPLES CHOPPING BOARD   "/>
        <s v="PACK OF 6 SMALL FRUIT STRAWS"/>
        <s v="PARTY CHARMS 50 PIECES"/>
        <s v="COCKTAIL SWORDS 50 PIECES"/>
        <s v="FELTCRAFT GIRL AMELIE KIT"/>
        <s v="ZINC T-LIGHT HOLDER STAR LARGE"/>
        <s v="REGENCY SUGAR TONGS"/>
        <s v="MEDIUM CERAMIC TOP STORAGE JAR"/>
        <s v="SET OF 12 FORK CANDLES"/>
        <s v="BUFFALO BILL TREASURE BOOK BOX"/>
        <s v="CHARLOTTE BAG APPLES DESIGN"/>
        <s v="CHARLOTTE BAG VINTAGE ALPHABET "/>
        <s v="CHERUB HEART DECORATION GOLD"/>
        <s v="CHERUB HEART DECORATION SILVER "/>
        <s v="FILIGREE HEART BIRD WHITE "/>
        <s v="SET OF 4 KNICK KNACK TINS LONDON "/>
        <s v="TREASURE TIN BUFFALO BILL "/>
        <s v="SET OF TEA COFFEE SUGAR TINS PANTRY"/>
        <s v="STAR T-LIGHT HOLDER WILLIE WINKIE"/>
        <s v="SET OF 3 HANGING OWLS OLLIE BEAK"/>
        <s v="FOLDING BUTTERFLY MIRROR HOT PINK "/>
        <s v="RED VINTAGE SPOT BEAKER"/>
        <s v="GREEN VINTAGE SPOT BEAKER"/>
        <s v="VINTAGE CHRISTMAS STOCKING "/>
        <s v="RED REFECTORY CLOCK "/>
        <s v="WHITE WICKER STAR "/>
        <s v="HANGING MINI COLOURED BOTTLES"/>
        <s v="IVORY WICKER HEART SMALL"/>
        <s v="EGG FRYING PAN IVORY "/>
        <s v="EGG FRYING PAN PINK "/>
        <s v="EGG FRYING PAN RED "/>
        <s v="VINTAGE CHRISTMAS CAKE FRILL"/>
        <s v="ROLL WRAP VINTAGE SPOT "/>
        <s v="6 GIFT TAGS VINTAGE CHRISTMAS "/>
        <s v="HOT STUFF HOT WATER BOTTLE"/>
        <s v="SET 36 COLOUR PENCILS LOVE LONDON"/>
        <s v="50'S CHRISTMAS PAPER GIFT BAG"/>
        <s v="PACK OF 12 VINTAGE LEAF TISSUES "/>
        <s v="RUSTIC MIRROR WITH LACE HEART"/>
        <s v="HOME SWEET HOME 3 PEG HANGER "/>
        <s v="LETTER HOLDER HOME SWEET HOME"/>
        <s v="HOME SWEET HOME BLACKBOARD"/>
        <s v="HOME SWEET HOME 2 DRAWER CABINET"/>
        <s v="BATHROOM HOOK"/>
        <s v=" 50'S CHRISTMAS GIFT BAG LARGE"/>
        <s v="SQUARE MINI PORTRAIT FRAME"/>
        <s v="VINTAGE ZINC WATERING CAN SMALL"/>
        <s v="TUSCAN VILLA BIRD FEEDER"/>
        <s v="VINTAGE BELLS GARLAND"/>
        <s v="KEY RING BASEBALL BOOT ASSORTED "/>
        <s v="MINI PLAYING CARDS BUFFALO BILL "/>
        <s v="EMBROIDERED RIBBON REEL ROSIE"/>
        <s v="WALL ART CAT AND BIRD "/>
        <s v="LANDMARK FRAME COVENT GARDEN "/>
        <s v="SET OF 6 RIBBONS COUNTRY STYLE"/>
        <s v="TEATIME ROUND PENCIL SHARPENER "/>
        <s v="ROSE DU SUD CUSHION COVER "/>
        <s v="ROSE DU SUD CUSHION COVER"/>
        <s v="PINK POLKADOT PLATE "/>
        <s v="SMALL TALL CAMPHOR WOOD TOADSTOOL"/>
        <s v="RED PUDDING SPOON"/>
        <s v="BLUE PUDDING SPOON"/>
        <s v="RED  EGG  SPOON"/>
        <s v="BLUE EGG  SPOON"/>
        <s v="SMALL SILVER FLOWER CANDLE POT"/>
        <s v="PACK OF 6 SANDCASTLE FLAGS ASSORTED"/>
        <s v="MINI LADLE LOVE HEART PINK"/>
        <s v="SET 10 NIGHT OWL LIGHTS"/>
        <s v="PAPERWEIGHT CHILDHOOD MEMORIES"/>
        <s v="EGG CUP MILKMAID HELGA "/>
        <s v="EGG CUP HENRIETTA HEN CREAM "/>
        <s v="SET 10 CARDS DINKY TREE 17076"/>
        <s v="SET 10 CARDS OUT OF ORDER 17216"/>
        <s v="SET 10 CARDS SCOTTIE DOG 17211"/>
        <s v="SET 10 CARDS FILIGREE BAUBLE 16961"/>
        <s v="HENRIETTA HEN MUG "/>
        <s v="WOVEN BUBBLE GUM CUSHION COVER"/>
        <s v="WHITE MOROCCAN METAL LANTERN"/>
        <s v="WHITE SQUARE TABLE CLOCK"/>
        <s v="BLACK SQUARE TABLE CLOCK"/>
        <s v="JUNGLE POPSICLES ICE LOLLY MOULDS"/>
        <s v="EAU DE NILE HEART SHAPE PHOTO FRAME"/>
        <s v="SILVER/BLACK PENDANT ORBIT NECKLACE"/>
        <s v="FIRE POLISHED GLASS BRACELET BLACK"/>
        <s v="CRYSTAL CZECH CROSS PHONE CHARM"/>
        <s v="WHITE FRANGIPANI NECKLACE"/>
        <s v="SUMMER DAISIES BAG CHARM"/>
        <s v="TURQ+RED BOUDICCA LARGE BRACELET"/>
        <s v="AMBER FINE BEAD NECKLACE W TASSEL"/>
        <s v="GREEN DROP EARRINGS W BEAD CLUSTER"/>
        <s v="GOLD DIAMANTE STAR BROOCH"/>
        <s v="SET OF 6 HERB TINS SKETCHBOOK"/>
        <s v="STORAGE TIN VINTAGE LEAF"/>
        <s v="Next Day Carriage"/>
        <s v="PINK DINER WALL CLOCK"/>
        <s v="missing"/>
        <s v="FOLDING BUTTERFLY MIRROR RED  "/>
        <s v="ABC TREASURE BOOK BOX "/>
        <s v="POSTE FRANCE CUSHION COVER"/>
        <s v="LE JARDIN BOTANIQUE CUSHION COVER"/>
        <s v="SMALL PARLOUR PICTURE FRAME"/>
        <s v="DOLLY CABINET 2 DRAWERS "/>
        <s v="GLASS JAR PEACOCK BATH SALTS"/>
        <s v="PACK 3 BOXES BIRD PANETTONE "/>
        <s v="N0 SINGING METAL SIGN"/>
        <s v="CHILDRENS CUTLERY RETROSPOT RED "/>
        <s v="CHILDRENS CUTLERY POLKADOT PINK"/>
        <s v="PINK HANGING HEART T-LIGHT HOLDER"/>
        <s v="FELTCRAFT GIRL NICOLE KIT"/>
        <s v="PAPER LANTERN 9 POINT SNOW STAR "/>
        <s v="STOOL HOME SWEET HOME "/>
        <s v="DECORATIVE VINTAGE COFFEE  BOX"/>
        <s v="PINK POT PLANT CANDLE"/>
        <s v="YELLOW POT PLANT CANDLE"/>
        <s v="CHILDRENS CUTLERY POLKADOT BLUE"/>
        <s v="SET OF 6 RIBBONS PARTY"/>
        <s v="WRAP 50'S  CHRISTMAS"/>
        <s v="WRAP WEDDING DAY"/>
        <s v="WRAP POPPIES  DESIGN"/>
        <s v="WRAP VINTAGE LEAF DESIGN"/>
        <s v="RECYCLED ACAPULCO MAT PINK"/>
        <s v="MULTICOLOUR HONEYCOMB FAN"/>
        <s v="PINK  HONEYCOMB PAPER FAN"/>
        <s v="PARISIENNE SEWING BOX"/>
        <s v="SET 12 VINTAGE DOILY CHALK "/>
        <s v="SILVER STARS TABLE DECORATION"/>
        <s v="CARD HOLDER LOVE BIRD SMALL"/>
        <s v=" RED SPOT GIFT BAG LARGE"/>
        <s v="PACK OF 6 PANETTONE GIFT BOXES"/>
        <s v="PACK OF SIX LED TEA LIGHTS"/>
        <s v="PLAYING CARDS I LOVE LONDON "/>
        <s v="GIRAFFE WOODEN RULER"/>
        <s v="ZINC HEARTS PLANT POT HOLDER"/>
        <s v="GLASS  SONGBIRD STORAGE JAR"/>
        <s v="CHILDRENS CUTLERY POLKADOT GREEN "/>
        <s v="WRAP CHRISTMAS VILLAGE"/>
        <s v=" I LOVE LONDON MINI BACKPACK"/>
        <s v="WALL ART BIG LOVE "/>
        <s v="WALL ART WORK REST AND PLAY  "/>
        <s v="WALL ART VILLAGE SHOW "/>
        <s v="CREAM HANGING HEART T-LIGHT HOLDER"/>
        <s v="WRAP MAGIC FOREST "/>
        <s v="WOODEN REGATTA BUNTING"/>
        <s v="GYMKHANA TREASURE BOOK BOX"/>
        <s v="LARGE CERAMIC TOP STORAGE JAR"/>
        <s v="BUNDLE OF 3 ALPHABET EXERCISE BOOKS"/>
        <s v="CLOCK MAGNET MUM'S KITCHEN"/>
        <s v="SET OF 4 BLACK LOVEBIRD COASTERS"/>
        <s v="PARLOUR CERAMIC WALL HOOK"/>
        <s v="MINIATURE ANTIQUE ROSE HOOK IVORY"/>
        <s v="RED/CREAM STRIPE CUSHION COVER "/>
        <s v="DOLLY CABINET 3 DRAWERS "/>
        <s v="3 DRAWER ANTIQUE WHITE WOOD CABINET"/>
        <s v="DOG BOWL VINTAGE CREAM"/>
        <s v="4 PINK DINNER CANDLE SILVER FLOCK"/>
        <s v="SET 8 CANDLES VINTAGE DOILY"/>
        <s v="SMALL APOTHECARY MEASURING JAR "/>
        <s v="WALL ART GARDEN HAVEN "/>
        <s v="SNACK TRAY RED GINGHAM"/>
        <s v="ZINC SWEETHEART SOAP DISH"/>
        <s v="HOME SWEET HOME HOOK"/>
        <s v="WRAP GINGHAM ROSE "/>
        <s v="QUEENS GUARD COFFEE MUG"/>
        <s v="LANDMARK FRAME NOTTING HILL "/>
        <s v="LANDMARK FRAME LONDON BRIDGE "/>
        <s v="LANDMARK FRAME CAMDEN TOWN "/>
        <s v="LANDMARK FRAME BAKER STREET "/>
        <s v="BLOSSOM  IMAGES NOTEBOOK SET"/>
        <s v="FELTCRAFT BOY JEAN-PAUL KIT"/>
        <s v="SILVER JEWELLED MIRROR TRINKET TRAY"/>
        <s v="16 PIECE CUTLERY SET PANTRY DESIGN"/>
        <s v="BLACK SILOUETTE CANDLE PLATE"/>
        <s v="WALL ART VINTAGE HEART"/>
        <s v="JINGLE BELL HEART ANTIQUE SILVER"/>
        <s v="BUNNY WOODEN PAINTED WITH BIRD "/>
        <s v="RED SPOT PAPER GIFT BAG"/>
        <s v="BOTANICAL GARDENS WALL CLOCK "/>
        <s v="SET OF 4 KNICK KNACK TINS DOILY "/>
        <s v="SET OF 12 T-LIGHTS VINTAGE DOILY"/>
        <s v="PANTRY PASTRY BRUSH"/>
        <s v="VINTAGE RED TRIM ENAMEL BOWL "/>
        <s v="VINTAGE RED ENAMEL TRIM MUG "/>
        <s v="VINTAGE RED ENAMEL TRIM JUG "/>
        <s v="DOORMAT WELCOME SUNRISE"/>
        <s v="EGG FRYING PAN MINT "/>
        <s v="LARGE ANTIQUE WHITE PHOTO FRAME"/>
        <s v="VINTAGE CHRISTMAS TABLECLOTH"/>
        <s v="WALL ART KEEP CALM "/>
        <s v="SANDALWOOD FAN"/>
        <s v="CHILDS GARDEN FORK BLUE "/>
        <s v="EAU DE NIL LOVE BIRD CANDLE"/>
        <s v="ASSORTED SHAPES PHOTO CLIP SILVER "/>
        <s v="RETRO PILL BOX KEY CHAIN,THE KING"/>
        <s v="SILVER FABRIC MIRROR"/>
        <s v="CHRISTMAS TREE HANGING SILVER "/>
        <s v="CHRISTMAS TREE HANGING GOLD"/>
        <s v="SET OF 4 SANTA PLACE SETTINGS"/>
        <s v="OVAL  MINI PORTRAIT FRAME"/>
        <s v="ANTIQUE HEART SHELF UNIT"/>
        <s v="VINTAGE LEAF CHOPPING BOARD  "/>
        <s v="ROCOCO WALL MIRROR WHITE"/>
        <s v="WRAP PAISLEY PARK "/>
        <s v="WRAP RED VINTAGE DOILY"/>
        <s v="WRAP  VINTAGE DOILY "/>
        <s v="WRAP ALPHABET DESIGN"/>
        <s v="CHILDRENS CUTLERY CIRCUS PARADE"/>
        <s v="CHAMBRE HOOK"/>
        <s v="SINGLE ANTIQUE ROSE HOOK IVORY"/>
        <s v="WIRE EGG BASKET "/>
        <s v="WHITE HEARTS WIRE PLANT POT HOLDER"/>
        <s v="ZINC SWEETHEART WIRE LETTER RACK"/>
        <s v="T-LIGHT HOLDER HANGING LOVE BIRD"/>
        <s v="A PRETTY THANK YOU CARD"/>
        <s v="SWEET HEART CAKE CARRIER"/>
        <s v="smashed"/>
        <s v="KNICKERBOCKERGLORY MAGNET ASSORTED "/>
        <s v="SET OF 5 MINI GROCERY MAGNETS"/>
        <s v="PAPERWEIGHT VINTAGE PAISLEY"/>
        <s v="WALL ART DOG AND BALL "/>
        <s v="DRAWER KNOB CRACKLE GLAZE GREEN"/>
        <s v="WALL ART HORSE &amp; PONY "/>
        <s v="DIAMANTE RING ASSORTED IN BOX."/>
        <s v="COLOURED GLASS STAR T-LIGHT HOLDER"/>
        <s v="GINGHAM RECIPE BOOK BOX"/>
        <s v="HEART TRELLIS TRIPLE T-LIGHT HOLDER"/>
        <s v="SET 10 CARDS RUDOLPHS NOSE 17097"/>
        <s v="SET 10 CARD SNOWMAN 16965"/>
        <s v="FUNKY MONKEY CUSHION COVER"/>
        <s v="SMALL POP BOX FUNKY MONKEY"/>
        <s v="HANGING JAM JAR T-LIGHT HOLDERS"/>
        <s v="LARGE ZINC GLASS CANDLEHOLDER"/>
        <s v="SILVER DISCO HANDBAG"/>
        <s v="BLUE DISCO HANDBAG"/>
        <s v="GLASS AND PAINTED BEADS BRACELET OL"/>
        <s v="METALIC LEAVES BAG CHARMS"/>
        <s v="DROP DIAMANTE EARRINGS BLACK DIAMON"/>
        <s v="WHITE ENAMEL FLOWER HAIR TIE"/>
        <s v="GREEN ENAMEL FLOWER HAIR TIE"/>
        <s v="NINJA RABBIT BLACK"/>
        <s v="DECORATION  BUTTERFLY  MAGIC GARDEN"/>
        <s v="FRENCH BLUE METAL DOOR SIGN 0"/>
        <s v="TRAVEL CARD WALLET UNION JACK"/>
        <s v="TRAVEL CARD WALLET FLOWER MEADOW"/>
        <s v="SET OF 10 LANTERNS FAIRY LIGHT STAR"/>
        <s v="RECYCLED ACAPULCO MAT BLUE"/>
        <s v="RECYCLED ACAPULCO MAT LAVENDER"/>
        <s v="SMALL PARISIENNE HEART PHOTO FRAME "/>
        <s v="PETIT TRAY CHIC"/>
        <s v="SMALL CERAMIC TOP STORAGE JAR "/>
        <s v="MOTHER'S KITCHEN SPOON REST "/>
        <s v="ROUND STORAGE TIN VINTAGE LEAF"/>
        <s v="SET OF 6 TEA TIME BAKING CASES"/>
        <s v="FOOD COVER WITH BEADS SET 2 "/>
        <s v="VINTAGE CHRISTMAS GIFT SACK"/>
        <s v="IVORY REFECTORY CLOCK"/>
        <s v="BLUE REFECTORY CLOCK "/>
        <s v="WALL ART TREASURE AHOY "/>
        <s v="WALL ART BUFFALO BILL "/>
        <s v="WALL ART ANIMALS AND NATURE "/>
        <s v="PARTY PIZZA DISH PINK POLKADOT"/>
        <s v="PARTY PIZZA DISH GREEN POLKADOT"/>
        <s v="WALL ART 70'S ALPHABET "/>
        <s v="SMALL ZINC HEART WALL ORGANISER"/>
        <s v="DECORATIVE WICKER HEART MEDIUM"/>
        <s v="WOODEN SKITTLES GARDEN SET"/>
        <s v="NEW BAROQUE JEWELLERY BOX "/>
        <s v="SILVER GLITTER FLOWER VOTIVE HOLDER"/>
        <s v="MEDIUM PINK BUDDHA HEAD "/>
        <s v="MUM'S KITCHEN CLOCK"/>
        <s v="ANTIQUE SILVER BAUBLE LAMP  "/>
        <s v="MISTLETOE HEART WREATH CREAM"/>
        <s v="BLUE POLKADOT LUGGAGE TAG "/>
        <s v="SMALL IVORY HEART WALL ORGANISER"/>
        <s v="TREE T-LIGHT HOLDER WILLIE WINKIE"/>
        <s v="SQUARECUSHION COVER PINK UNION JACK"/>
        <s v="TRIPLE WIRE HOOK PINK HEART"/>
        <s v="RED RETRO KITCHEN WALL CLOCK"/>
        <s v="VINTAGE ZINC WATERING CAN"/>
        <s v="PAPER CRAFT , LITTLE BIRDIE"/>
        <s v="LAVENDER TOILETTE BOTTLE"/>
        <s v="VINTAGE ZINC PLANTER  "/>
        <s v="EGG CUP HENRIETTA HEN PINK"/>
        <s v="SET 10 CARDS RED RIDING HOOD 17214"/>
        <s v="SET 10 CARDS DAVID'S MADONNA 17074"/>
        <s v="SET 10 CARDS CHRISTMAS HOLLY  17259"/>
        <s v="SET 10 CARDS CHRISTMAS TREE 16955"/>
        <s v="WOVEN FROST CUSHION COVER"/>
        <s v="WOVEN CANDY CUSHION COVER "/>
        <s v="GREETING CARD,SQUARE, DOUGHNUTS"/>
        <s v="PACK 6 HEART/ICE-CREAM PATCHES"/>
        <s v="ICE CREAM DESIGN GARDEN PARASOL"/>
        <s v="PORCELAIN BUDAH INCENSE HOLDER"/>
        <s v="BLACK BAROQUE CARRIAGE CLOCK"/>
        <s v="MIDNIGHT BLUE GLASS/SILVER BRACELET"/>
        <s v="MIDNIGHT BLUE VINTAGE EARRINGS"/>
        <s v="GOLD/M.O.P PENDANT ORBIT NECKLACE"/>
        <s v="GLASS BEAD HOOP EARRINGS AMETHYST"/>
        <s v="CRACKED GLAZE EARRINGS BROWN"/>
        <s v="DIAMANTE HAIR GRIP PACK/2 LT ROSE"/>
        <s v="RUBY DROP CHANDELIER EARRINGS"/>
        <s v="BLUE MURANO TWIST BRACELET"/>
        <s v="GREEN STONE/CRYSTAL EARRINGS"/>
        <s v="IVORY PENDANT TRIPLE SHELL NECKLACE"/>
        <s v="RESIN NECKLACE W PASTEL BEADS"/>
        <s v="PINK ROSEBUD &amp; PEARL NECKLACE"/>
        <s v="WHITE ROSEBUD  PEARL EARRINGS"/>
        <s v="CLASSIC DIAMANTE EARRINGS JET"/>
        <s v="BLACK DROP EARRINGS W LONG BEADS"/>
        <s v="BLACK CHUNKY BEAD BRACELET W STRAP"/>
        <s v="SILVER LARIAT 40CM"/>
        <s v="PURPLE ENAMEL FLOWER RING"/>
        <s v="BLACK ENAMEL FLOWER RING"/>
        <s v="PINK ENAMEL FLOWER HAIR TIE"/>
        <s v="GREY ACRYLIC FACETED BANGLE"/>
        <s v="RETROSPOT WOODEN HEART DECORATION"/>
        <s v="NUMBER TILE VINTAGE FONT 2"/>
        <s v="NUMBER TILE VINTAGE FONT 9 "/>
        <s v="RECYCLED ACAPULCO MAT GREEN"/>
        <s v="RECYCLED ACAPULCO MAT TURQUOISE"/>
        <s v="BIRDCAGE DECORATION TEALIGHT HOLDER"/>
        <s v="FRENCH BLUE METAL DOOR SIGN 9"/>
        <s v="BULL DOG BOTTLE TOP WALL CLOCK"/>
        <s v="MR ROBOT SOFT TOY"/>
        <s v="SET OF 2 CERAMIC PAINTED HEARTS "/>
        <s v="FORKED CACTUS CANDLE"/>
        <s v="DRAWER KNOB CERAMIC RED"/>
        <s v="WRAP BILLBOARD FONTS DESIGN"/>
        <s v="PAPER LANTERN 9 POINT SNOW STAR"/>
        <s v="WALL ART I LOVE LONDON "/>
        <s v="BUNDLE OF 3 SCHOOL EXERCISE BOOKS  "/>
        <s v="SET OF 4 KNICK KNACK TINS LEAF"/>
        <s v="CANDLE HOLDER SILVER MADELINE"/>
        <s v="WRAP ALPHABET POSTER  "/>
        <s v="WRAP CIRCUS PARADE"/>
        <s v="EMBROIDERED RIBBON REEL DAISY "/>
      </sharedItems>
    </cacheField>
    <cacheField name="Quantity" numFmtId="0">
      <sharedItems containsString="0" containsBlank="1" containsNumber="1" containsInteger="1" minValue="-80995" maxValue="80995"/>
    </cacheField>
    <cacheField name="InvoiceDate" numFmtId="0">
      <sharedItems containsNonDate="0" containsDate="1" containsString="0" containsBlank="1" minDate="2009-12-01T07:45:00" maxDate="2011-12-09T12:50:00" count="949">
        <d v="2009-12-01T07:45:00"/>
        <d v="2009-12-01T07:46:00"/>
        <d v="2009-12-01T09:06:00"/>
        <d v="2009-12-01T09:08:00"/>
        <d v="2009-12-01T09:24:00"/>
        <d v="2009-12-01T09:28:00"/>
        <d v="2009-12-01T09:43:00"/>
        <d v="2009-12-01T09:44:00"/>
        <d v="2009-12-01T09:46:00"/>
        <d v="2009-12-01T09:50:00"/>
        <d v="2009-12-01T09:55:00"/>
        <d v="2009-12-01T09:57:00"/>
        <d v="2009-12-01T10:06:00"/>
        <d v="2009-12-01T10:10:00"/>
        <d v="2009-12-01T10:18:00"/>
        <d v="2009-12-01T10:33:00"/>
        <d v="2009-12-01T10:36:00"/>
        <d v="2009-12-01T10:44:00"/>
        <d v="2009-12-01T10:46:00"/>
        <d v="2009-12-01T10:49:00"/>
        <d v="2009-12-01T10:52:00"/>
        <d v="2009-12-01T10:53:00"/>
        <d v="2009-12-01T10:55:00"/>
        <d v="2009-12-01T10:59:00"/>
        <d v="2009-12-01T11:04:00"/>
        <d v="2009-12-01T11:10:00"/>
        <d v="2009-12-01T11:17:00"/>
        <d v="2009-12-01T11:21:00"/>
        <d v="2009-12-01T11:34:00"/>
        <d v="2009-12-01T11:35:00"/>
        <d v="2009-12-01T11:37:00"/>
        <d v="2009-12-01T11:41:00"/>
        <d v="2009-12-01T11:44:00"/>
        <d v="2009-12-01T11:45:00"/>
        <d v="2009-12-01T11:46:00"/>
        <d v="2009-12-01T11:48:00"/>
        <d v="2009-12-01T11:49:00"/>
        <d v="2009-12-01T11:50:00"/>
        <d v="2009-12-01T11:51:00"/>
        <d v="2009-12-01T11:56:00"/>
        <d v="2009-12-01T11:57:00"/>
        <d v="2009-12-01T11:58:00"/>
        <d v="2009-12-01T12:02:00"/>
        <d v="2009-12-01T12:09:00"/>
        <d v="2009-12-01T12:11:00"/>
        <d v="2009-12-01T12:13:00"/>
        <d v="2009-12-01T12:14:00"/>
        <d v="2009-12-01T12:18:00"/>
        <d v="2009-12-01T12:19:00"/>
        <d v="2009-12-01T12:20:00"/>
        <d v="2009-12-01T12:22:00"/>
        <d v="2009-12-01T12:30:00"/>
        <d v="2009-12-01T12:32:00"/>
        <d v="2009-12-01T12:33:00"/>
        <d v="2009-12-01T12:35:00"/>
        <d v="2009-12-01T12:36:00"/>
        <d v="2009-12-01T12:41:00"/>
        <d v="2009-12-01T12:43:00"/>
        <d v="2009-12-01T12:44:00"/>
        <d v="2009-12-01T12:47:00"/>
        <d v="2009-12-01T12:52:00"/>
        <d v="2009-12-01T12:54:00"/>
        <d v="2009-12-01T12:55:00"/>
        <d v="2009-12-01T12:56:00"/>
        <d v="2009-12-01T12:57:00"/>
        <d v="2009-12-01T13:07:00"/>
        <d v="2009-12-01T13:09:00"/>
        <d v="2009-12-01T13:13:00"/>
        <d v="2009-12-01T13:14:00"/>
        <d v="2009-12-01T13:16:00"/>
        <d v="2009-12-01T13:19:00"/>
        <d v="2009-12-01T13:20:00"/>
        <d v="2009-12-01T13:28:00"/>
        <d v="2009-12-01T13:29:00"/>
        <d v="2009-12-01T13:31:00"/>
        <d v="2009-12-01T13:37:00"/>
        <d v="2009-12-01T13:38:00"/>
        <d v="2009-12-01T13:40:00"/>
        <d v="2009-12-01T13:41:00"/>
        <d v="2009-12-01T13:43:00"/>
        <d v="2009-12-01T13:47:00"/>
        <d v="2009-12-01T13:48:00"/>
        <d v="2009-12-01T13:49:00"/>
        <d v="2009-12-01T13:50:00"/>
        <d v="2009-12-01T13:52:00"/>
        <d v="2009-12-01T14:01:00"/>
        <d v="2009-12-01T14:02:00"/>
        <d v="2009-12-01T14:14:00"/>
        <d v="2009-12-01T14:17:00"/>
        <d v="2009-12-01T14:19:00"/>
        <d v="2009-12-01T14:20:00"/>
        <d v="2009-12-01T14:27:00"/>
        <d v="2009-12-01T14:28:00"/>
        <d v="2009-12-01T14:35:00"/>
        <d v="2009-12-01T14:40:00"/>
        <d v="2009-12-01T14:43:00"/>
        <d v="2009-12-01T14:44:00"/>
        <d v="2009-12-01T14:45:00"/>
        <d v="2009-12-01T14:46:00"/>
        <d v="2009-12-01T14:47:00"/>
        <d v="2009-12-01T14:48:00"/>
        <d v="2009-12-01T14:49:00"/>
        <d v="2009-12-01T14:50:00"/>
        <d v="2009-12-01T14:52:00"/>
        <d v="2009-12-01T14:53:00"/>
        <d v="2009-12-01T14:55:00"/>
        <d v="2009-12-01T14:56:00"/>
        <d v="2009-12-01T14:58:00"/>
        <d v="2009-12-01T14:59:00"/>
        <d v="2009-12-01T15:02:00"/>
        <d v="2009-12-01T15:18:00"/>
        <d v="2009-12-01T15:19:00"/>
        <d v="2009-12-01T15:26:00"/>
        <d v="2009-12-01T15:34:00"/>
        <d v="2009-12-01T15:36:00"/>
        <d v="2009-12-01T15:42:00"/>
        <d v="2009-12-01T16:05:00"/>
        <d v="2009-12-01T16:17:00"/>
        <d v="2009-12-01T16:18:00"/>
        <d v="2009-12-01T16:19:00"/>
        <d v="2009-12-01T16:26:00"/>
        <d v="2009-12-01T16:30:00"/>
        <d v="2009-12-01T16:34:00"/>
        <d v="2009-12-01T16:44:00"/>
        <d v="2009-12-01T16:48:00"/>
        <d v="2009-12-01T17:08:00"/>
        <d v="2009-12-01T17:19:00"/>
        <d v="2009-12-01T17:26:00"/>
        <d v="2009-12-01T17:28:00"/>
        <d v="2009-12-01T17:31:00"/>
        <d v="2009-12-01T17:39:00"/>
        <d v="2009-12-01T17:43:00"/>
        <d v="2009-12-01T17:45:00"/>
        <d v="2009-12-01T17:50:00"/>
        <d v="2009-12-01T18:02:00"/>
        <d v="2009-12-01T18:03:00"/>
        <d v="2009-12-01T18:07:00"/>
        <d v="2009-12-01T18:13:00"/>
        <d v="2009-12-01T18:35:00"/>
        <d v="2009-12-01T19:19:00"/>
        <d v="2009-12-02T08:15:00"/>
        <d v="2009-12-02T08:16:00"/>
        <d v="2009-12-02T08:58:00"/>
        <d v="2009-12-02T09:21:00"/>
        <d v="2009-12-02T09:23:00"/>
        <d v="2009-12-02T09:35:00"/>
        <d v="2009-12-02T09:47:00"/>
        <d v="2009-12-02T09:49:00"/>
        <d v="2009-12-02T09:50:00"/>
        <d v="2009-12-02T09:57:00"/>
        <d v="2009-12-02T10:00:00"/>
        <d v="2009-12-02T10:02:00"/>
        <d v="2009-12-02T10:08:00"/>
        <d v="2009-12-02T10:09:00"/>
        <d v="2009-12-02T10:15:00"/>
        <d v="2009-12-02T10:28:00"/>
        <d v="2009-12-02T10:34:00"/>
        <d v="2009-12-02T10:41:00"/>
        <d v="2009-12-02T10:42:00"/>
        <d v="2009-12-02T10:46:00"/>
        <d v="2009-12-02T10:48:00"/>
        <d v="2009-12-02T10:51:00"/>
        <d v="2009-12-02T10:52:00"/>
        <d v="2009-12-02T10:55:00"/>
        <d v="2009-12-02T10:58:00"/>
        <d v="2009-12-02T11:07:00"/>
        <d v="2009-12-02T11:09:00"/>
        <d v="2009-12-02T11:18:00"/>
        <d v="2009-12-02T11:20:00"/>
        <d v="2009-12-02T11:24:00"/>
        <d v="2009-12-02T11:26:00"/>
        <d v="2009-12-02T11:31:00"/>
        <d v="2009-12-02T11:33:00"/>
        <d v="2009-12-02T11:34:00"/>
        <d v="2009-12-02T11:36:00"/>
        <d v="2009-12-02T11:43:00"/>
        <d v="2009-12-02T11:45:00"/>
        <d v="2009-12-02T11:47:00"/>
        <d v="2009-12-02T11:48:00"/>
        <d v="2009-12-02T11:51:00"/>
        <d v="2009-12-02T11:52:00"/>
        <d v="2009-12-02T11:53:00"/>
        <d v="2009-12-02T11:55:00"/>
        <d v="2009-12-02T11:59:00"/>
        <d v="2009-12-02T12:06:00"/>
        <d v="2009-12-02T12:09:00"/>
        <d v="2009-12-02T12:13:00"/>
        <d v="2009-12-02T12:15:00"/>
        <d v="2009-12-02T12:19:00"/>
        <d v="2009-12-02T12:22:00"/>
        <d v="2009-12-02T12:23:00"/>
        <d v="2009-12-02T12:26:00"/>
        <d v="2009-12-02T12:28:00"/>
        <d v="2009-12-02T12:32:00"/>
        <d v="2010-12-07T15:31:00"/>
        <d v="2010-12-07T15:32:00"/>
        <d v="2010-12-07T15:33:00"/>
        <d v="2010-12-07T15:34:00"/>
        <d v="2010-12-07T15:39:00"/>
        <d v="2010-12-07T15:41:00"/>
        <d v="2010-12-07T15:48:00"/>
        <d v="2010-12-07T15:49:00"/>
        <d v="2010-12-07T15:51:00"/>
        <d v="2010-12-07T15:54:00"/>
        <d v="2010-12-07T15:59:00"/>
        <d v="2010-12-07T16:20:00"/>
        <d v="2010-12-07T16:21:00"/>
        <d v="2010-12-07T16:42:00"/>
        <d v="2010-12-07T16:43:00"/>
        <d v="2010-12-07T17:05:00"/>
        <d v="2010-12-07T17:19:00"/>
        <d v="2010-12-07T18:36:00"/>
        <d v="2010-12-08T08:12:00"/>
        <d v="2010-12-08T08:43:00"/>
        <d v="2010-12-08T08:58:00"/>
        <d v="2010-12-08T09:07:00"/>
        <d v="2010-12-08T09:20:00"/>
        <d v="2010-12-08T09:30:00"/>
        <d v="2010-12-08T09:49:00"/>
        <d v="2010-12-08T09:51:00"/>
        <d v="2010-12-08T09:53:00"/>
        <d v="2010-12-08T09:55:00"/>
        <d v="2010-12-08T09:56:00"/>
        <d v="2010-12-08T10:05:00"/>
        <d v="2010-12-08T10:11:00"/>
        <d v="2010-12-08T10:13:00"/>
        <d v="2010-12-08T10:14:00"/>
        <d v="2010-12-08T10:18:00"/>
        <d v="2010-12-08T10:21:00"/>
        <d v="2010-12-08T10:26:00"/>
        <d v="2010-12-08T10:35:00"/>
        <d v="2010-12-08T10:36:00"/>
        <d v="2010-12-08T10:38:00"/>
        <d v="2010-12-08T10:39:00"/>
        <d v="2010-12-08T10:40:00"/>
        <d v="2010-12-08T10:45:00"/>
        <d v="2010-12-08T10:46:00"/>
        <d v="2010-12-08T10:51:00"/>
        <d v="2010-12-08T10:53:00"/>
        <d v="2010-12-08T11:02:00"/>
        <d v="2010-12-08T11:03:00"/>
        <d v="2010-12-08T11:04:00"/>
        <d v="2010-12-08T11:16:00"/>
        <d v="2010-12-08T11:31:00"/>
        <d v="2010-12-08T11:33:00"/>
        <d v="2010-12-08T11:38:00"/>
        <d v="2010-12-08T11:41:00"/>
        <d v="2010-12-08T11:42:00"/>
        <d v="2010-12-08T11:43:00"/>
        <d v="2010-12-08T12:01:00"/>
        <d v="2010-12-08T12:03:00"/>
        <d v="2010-12-08T12:06:00"/>
        <d v="2010-12-08T12:08:00"/>
        <d v="2010-12-08T12:09:00"/>
        <d v="2010-12-08T12:11:00"/>
        <d v="2010-12-08T12:17:00"/>
        <d v="2010-12-08T12:24:00"/>
        <d v="2010-12-08T12:29:00"/>
        <d v="2010-12-08T12:35:00"/>
        <d v="2010-12-08T12:36:00"/>
        <d v="2010-12-08T12:40:00"/>
        <d v="2010-12-08T12:41:00"/>
        <d v="2010-12-08T12:45:00"/>
        <d v="2010-12-08T12:46:00"/>
        <d v="2010-12-08T12:49:00"/>
        <d v="2010-12-08T12:51:00"/>
        <d v="2010-12-08T12:56:00"/>
        <d v="2010-12-08T12:57:00"/>
        <d v="2010-12-08T13:01:00"/>
        <d v="2010-12-08T13:03:00"/>
        <d v="2010-12-08T13:07:00"/>
        <d v="2010-12-08T13:08:00"/>
        <d v="2010-12-08T13:11:00"/>
        <d v="2010-12-08T13:14:00"/>
        <d v="2010-12-08T13:17:00"/>
        <d v="2010-12-08T13:18:00"/>
        <d v="2010-12-08T13:21:00"/>
        <d v="2010-12-08T13:23:00"/>
        <d v="2010-12-08T13:28:00"/>
        <d v="2010-12-08T13:30:00"/>
        <d v="2010-12-08T13:33:00"/>
        <d v="2010-12-08T13:38:00"/>
        <d v="2010-12-08T13:43:00"/>
        <d v="2010-12-08T13:49:00"/>
        <d v="2010-12-08T13:51:00"/>
        <d v="2010-12-08T13:53:00"/>
        <d v="2010-12-08T13:55:00"/>
        <d v="2010-12-08T14:10:00"/>
        <d v="2010-12-08T14:20:00"/>
        <d v="2010-12-08T14:22:00"/>
        <d v="2010-12-08T14:25:00"/>
        <d v="2010-12-08T14:27:00"/>
        <d v="2010-12-08T14:36:00"/>
        <d v="2010-12-08T14:38:00"/>
        <d v="2010-12-08T14:43:00"/>
        <d v="2010-12-08T14:46:00"/>
        <d v="2010-12-08T14:50:00"/>
        <d v="2010-12-08T14:52:00"/>
        <d v="2010-12-08T14:53:00"/>
        <d v="2010-12-08T14:54:00"/>
        <d v="2010-12-08T14:57:00"/>
        <d v="2010-12-08T14:58:00"/>
        <d v="2010-12-08T14:59:00"/>
        <d v="2010-12-08T15:01:00"/>
        <d v="2010-12-08T15:02:00"/>
        <d v="2010-12-08T15:03:00"/>
        <d v="2010-12-08T15:10:00"/>
        <d v="2010-12-08T15:12:00"/>
        <d v="2010-12-08T15:16:00"/>
        <d v="2010-12-08T15:17:00"/>
        <d v="2010-12-08T15:23:00"/>
        <d v="2010-12-08T15:25:00"/>
        <d v="2010-12-08T15:33:00"/>
        <d v="2010-12-08T15:35:00"/>
        <d v="2010-12-08T15:38:00"/>
        <d v="2010-12-08T15:39:00"/>
        <d v="2010-12-08T15:56:00"/>
        <d v="2010-12-08T15:57:00"/>
        <d v="2010-12-08T15:58:00"/>
        <d v="2010-12-08T15:59:00"/>
        <d v="2010-12-08T16:00:00"/>
        <d v="2010-12-08T16:06:00"/>
        <d v="2010-12-08T16:11:00"/>
        <d v="2010-12-08T16:15:00"/>
        <d v="2010-12-08T16:18:00"/>
        <d v="2010-12-08T16:21:00"/>
        <d v="2010-12-08T16:29:00"/>
        <d v="2010-12-08T16:34:00"/>
        <d v="2010-12-08T16:45:00"/>
        <d v="2010-12-08T16:48:00"/>
        <d v="2010-12-08T16:49:00"/>
        <d v="2010-12-08T17:08:00"/>
        <d v="2010-12-08T17:20:00"/>
        <d v="2010-12-08T18:07:00"/>
        <d v="2010-12-08T18:08:00"/>
        <d v="2010-12-08T18:09:00"/>
        <d v="2010-12-09T08:34:00"/>
        <d v="2010-12-09T09:14:00"/>
        <d v="2010-12-09T09:23:00"/>
        <d v="2010-12-09T09:25:00"/>
        <d v="2010-12-09T09:27:00"/>
        <d v="2010-12-09T09:30:00"/>
        <d v="2010-12-09T09:34:00"/>
        <d v="2010-12-09T09:49:00"/>
        <d v="2010-12-09T10:00:00"/>
        <d v="2010-12-09T10:04:00"/>
        <d v="2010-12-09T10:05:00"/>
        <d v="2010-12-09T10:13:00"/>
        <d v="2010-12-09T10:14:00"/>
        <d v="2010-12-09T10:16:00"/>
        <d v="2010-12-09T10:30:00"/>
        <d v="2010-12-09T10:33:00"/>
        <d v="2010-12-09T10:37:00"/>
        <d v="2010-12-09T10:42:00"/>
        <d v="2010-12-09T10:44:00"/>
        <d v="2010-12-09T10:45:00"/>
        <d v="2010-12-09T10:48:00"/>
        <d v="2010-12-09T10:55:00"/>
        <d v="2010-12-09T11:28:00"/>
        <d v="2010-12-09T11:30:00"/>
        <d v="2010-12-09T11:31:00"/>
        <d v="2010-12-09T11:35:00"/>
        <d v="2010-12-09T11:39:00"/>
        <d v="2010-12-09T11:42:00"/>
        <d v="2010-12-09T11:44:00"/>
        <d v="2010-12-09T11:45:00"/>
        <d v="2010-12-09T11:48:00"/>
        <d v="2010-12-09T12:05:00"/>
        <d v="2010-12-09T12:11:00"/>
        <d v="2010-12-09T12:12:00"/>
        <d v="2010-12-09T12:13:00"/>
        <d v="2010-12-09T12:16:00"/>
        <d v="2010-12-09T12:17:00"/>
        <d v="2010-12-09T12:20:00"/>
        <d v="2010-12-09T12:24:00"/>
        <d v="2010-12-09T12:32:00"/>
        <d v="2010-12-09T12:37:00"/>
        <d v="2010-12-09T12:49:00"/>
        <d v="2010-12-09T12:59:00"/>
        <d v="2010-12-09T13:03:00"/>
        <d v="2010-12-09T13:04:00"/>
        <d v="2010-12-09T13:05:00"/>
        <d v="2010-12-09T13:07:00"/>
        <d v="2010-12-09T13:08:00"/>
        <d v="2010-12-09T13:09:00"/>
        <d v="2010-12-09T13:10:00"/>
        <d v="2010-12-09T13:11:00"/>
        <d v="2010-12-09T13:12:00"/>
        <d v="2010-12-09T13:13:00"/>
        <d v="2010-12-09T13:14:00"/>
        <d v="2010-12-09T13:21:00"/>
        <d v="2010-12-09T13:22:00"/>
        <d v="2010-12-09T13:24:00"/>
        <d v="2010-12-09T13:28:00"/>
        <d v="2010-12-09T13:34:00"/>
        <d v="2010-12-09T13:38:00"/>
        <d v="2010-12-09T13:39:00"/>
        <d v="2010-12-09T13:40:00"/>
        <d v="2010-12-09T13:44:00"/>
        <d v="2010-12-09T13:47:00"/>
        <d v="2010-12-09T13:57:00"/>
        <d v="2010-12-09T13:58:00"/>
        <d v="2010-12-09T13:59:00"/>
        <d v="2010-12-09T14:05:00"/>
        <d v="2010-12-09T14:08:00"/>
        <d v="2010-12-09T14:09:00"/>
        <d v="2010-12-09T14:10:00"/>
        <d v="2010-12-09T14:11:00"/>
        <d v="2010-12-09T14:12:00"/>
        <d v="2010-12-09T14:15:00"/>
        <d v="2010-12-09T14:19:00"/>
        <d v="2010-12-09T14:25:00"/>
        <d v="2010-12-09T14:27:00"/>
        <d v="2010-12-09T14:28:00"/>
        <d v="2010-12-09T14:29:00"/>
        <d v="2010-12-09T14:30:00"/>
        <d v="2010-12-09T14:40:00"/>
        <d v="2010-12-09T14:42:00"/>
        <d v="2010-12-09T14:43:00"/>
        <d v="2010-12-09T14:44:00"/>
        <d v="2010-12-09T14:45:00"/>
        <d v="2010-12-09T14:47:00"/>
        <d v="2010-12-09T14:48:00"/>
        <d v="2010-12-09T14:49:00"/>
        <d v="2010-12-09T14:50:00"/>
        <d v="2010-12-09T14:55:00"/>
        <d v="2010-12-09T14:56:00"/>
        <d v="2010-12-09T14:57:00"/>
        <d v="2010-12-09T14:58:00"/>
        <d v="2010-12-09T15:00:00"/>
        <d v="2010-12-09T15:01:00"/>
        <d v="2010-12-09T15:13:00"/>
        <d v="2010-12-09T15:16:00"/>
        <d v="2010-12-09T15:18:00"/>
        <d v="2010-12-09T15:20:00"/>
        <d v="2010-12-09T15:21:00"/>
        <d v="2010-12-09T15:23:00"/>
        <d v="2010-12-09T15:24:00"/>
        <d v="2010-12-09T15:28:00"/>
        <d v="2010-12-09T15:29:00"/>
        <d v="2010-12-09T15:30:00"/>
        <d v="2010-12-09T15:32:00"/>
        <d v="2010-12-09T15:33:00"/>
        <d v="2010-12-09T15:34:00"/>
        <d v="2010-12-09T15:35:00"/>
        <d v="2010-12-09T15:36:00"/>
        <d v="2010-12-09T15:38:00"/>
        <d v="2010-12-09T15:41:00"/>
        <d v="2010-12-09T15:43:00"/>
        <d v="2010-12-09T15:46:00"/>
        <d v="2010-12-09T15:50:00"/>
        <d v="2010-12-09T15:53:00"/>
        <d v="2010-12-09T15:54:00"/>
        <d v="2010-12-09T15:55:00"/>
        <d v="2010-12-09T15:56:00"/>
        <d v="2010-12-09T15:57:00"/>
        <d v="2010-12-09T15:58:00"/>
        <d v="2010-12-09T16:08:00"/>
        <d v="2010-12-09T16:10:00"/>
        <d v="2010-12-09T16:11:00"/>
        <d v="2010-12-09T16:26:00"/>
        <d v="2010-12-09T16:27:00"/>
        <d v="2010-12-09T16:28:00"/>
        <d v="2010-12-09T16:31:00"/>
        <d v="2010-12-09T16:35:00"/>
        <d v="2010-12-09T16:52:00"/>
        <d v="2010-12-09T16:53:00"/>
        <d v="2010-12-09T16:57:00"/>
        <d v="2010-12-09T17:17:00"/>
        <d v="2010-12-09T17:18:00"/>
        <d v="2010-12-09T17:25:00"/>
        <d v="2010-12-09T17:27:00"/>
        <d v="2010-12-09T17:32:00"/>
        <d v="2010-12-09T17:34:00"/>
        <d v="2010-12-09T18:09:00"/>
        <d v="2010-12-09T18:58:00"/>
        <d v="2010-12-09T19:23:00"/>
        <d v="2010-12-09T19:28:00"/>
        <d v="2010-12-09T19:32:00"/>
        <d v="2010-12-09T20:01:00"/>
        <d v="2010-12-01T08:26:00"/>
        <d v="2010-12-01T08:28:00"/>
        <d v="2010-12-01T08:34:00"/>
        <d v="2010-12-01T08:35:00"/>
        <d v="2010-12-01T08:45:00"/>
        <d v="2010-12-01T09:00:00"/>
        <d v="2010-12-01T09:01:00"/>
        <d v="2010-12-01T09:02:00"/>
        <d v="2010-12-01T09:09:00"/>
        <d v="2010-12-01T09:32:00"/>
        <d v="2010-12-01T09:34:00"/>
        <d v="2010-12-01T09:37:00"/>
        <d v="2010-12-01T09:41:00"/>
        <d v="2010-12-01T09:45:00"/>
        <d v="2010-12-01T09:49:00"/>
        <d v="2010-12-01T09:53:00"/>
        <d v="2010-12-01T09:56:00"/>
        <d v="2010-12-01T09:57:00"/>
        <d v="2010-12-01T09:58:00"/>
        <d v="2010-12-01T09:59:00"/>
        <d v="2010-12-01T10:03:00"/>
        <d v="2010-12-01T10:19:00"/>
        <d v="2010-12-01T10:24:00"/>
        <d v="2010-12-01T10:29:00"/>
        <d v="2010-12-01T10:37:00"/>
        <d v="2010-12-01T10:39:00"/>
        <d v="2010-12-01T10:47:00"/>
        <d v="2010-12-01T10:51:00"/>
        <d v="2010-12-01T10:52:00"/>
        <d v="2010-12-01T10:53:00"/>
        <d v="2010-12-01T11:21:00"/>
        <d v="2010-12-01T11:22:00"/>
        <d v="2010-12-01T11:27:00"/>
        <d v="2010-12-01T11:29:00"/>
        <d v="2010-12-01T11:32:00"/>
        <d v="2010-12-01T11:33:00"/>
        <d v="2010-12-01T11:34:00"/>
        <d v="2010-12-01T11:41:00"/>
        <d v="2010-12-01T11:45:00"/>
        <d v="2010-12-01T11:49:00"/>
        <d v="2010-12-01T11:52:00"/>
        <d v="2010-12-01T11:57:00"/>
        <d v="2010-12-01T11:58:00"/>
        <d v="2010-12-01T12:03:00"/>
        <d v="2010-12-01T12:08:00"/>
        <d v="2010-12-01T12:12:00"/>
        <d v="2010-12-01T12:15:00"/>
        <d v="2010-12-01T12:22:00"/>
        <d v="2010-12-01T12:23:00"/>
        <d v="2010-12-01T12:27:00"/>
        <d v="2010-12-01T12:31:00"/>
        <d v="2010-12-01T12:35:00"/>
        <d v="2010-12-01T12:36:00"/>
        <d v="2010-12-01T12:38:00"/>
        <d v="2010-12-01T12:40:00"/>
        <d v="2010-12-01T12:43:00"/>
        <d v="2010-12-01T12:48:00"/>
        <d v="2010-12-01T12:49:00"/>
        <d v="2010-12-01T12:50:00"/>
        <d v="2010-12-01T12:51:00"/>
        <d v="2010-12-01T12:54:00"/>
        <d v="2010-12-01T12:58:00"/>
        <d v="2010-12-01T13:04:00"/>
        <d v="2010-12-01T13:17:00"/>
        <d v="2010-12-01T13:20:00"/>
        <d v="2010-12-01T13:21:00"/>
        <d v="2010-12-01T13:23:00"/>
        <d v="2010-12-01T13:24:00"/>
        <d v="2010-12-01T13:31:00"/>
        <d v="2010-12-01T13:33:00"/>
        <d v="2010-12-01T13:38:00"/>
        <d v="2010-12-01T13:45:00"/>
        <d v="2010-12-01T13:51:00"/>
        <d v="2010-12-01T13:54:00"/>
        <d v="2010-12-01T14:03:00"/>
        <d v="2010-12-01T14:05:00"/>
        <d v="2010-12-01T14:11:00"/>
        <d v="2010-12-01T14:30:00"/>
        <d v="2010-12-01T14:32:00"/>
        <d v="2010-12-01T14:33:00"/>
        <d v="2010-12-01T14:34:00"/>
        <d v="2010-12-01T14:35:00"/>
        <d v="2010-12-01T14:37:00"/>
        <d v="2010-12-01T14:38:00"/>
        <d v="2010-12-01T14:41:00"/>
        <d v="2010-12-01T14:48:00"/>
        <d v="2010-12-01T14:54:00"/>
        <d v="2010-12-01T15:00:00"/>
        <d v="2010-12-01T15:06:00"/>
        <d v="2010-12-01T15:08:00"/>
        <d v="2010-12-01T15:15:00"/>
        <d v="2010-12-01T15:21:00"/>
        <d v="2010-12-01T15:27:00"/>
        <d v="2010-12-01T15:28:00"/>
        <d v="2010-12-01T15:35:00"/>
        <d v="2010-12-01T15:37:00"/>
        <d v="2010-12-01T15:40:00"/>
        <d v="2010-12-01T15:45:00"/>
        <d v="2010-12-01T15:46:00"/>
        <d v="2010-12-01T16:01:00"/>
        <d v="2010-12-01T16:11:00"/>
        <d v="2010-12-01T16:13:00"/>
        <d v="2010-12-01T16:15:00"/>
        <d v="2010-12-01T16:16:00"/>
        <d v="2010-12-01T16:17:00"/>
        <d v="2010-12-01T16:19:00"/>
        <d v="2010-12-01T16:21:00"/>
        <d v="2010-12-01T16:22:00"/>
        <d v="2010-12-01T16:24:00"/>
        <d v="2010-12-01T16:25:00"/>
        <d v="2010-12-01T16:33:00"/>
        <d v="2010-12-01T16:49:00"/>
        <d v="2010-12-01T16:50:00"/>
        <d v="2010-12-01T16:52:00"/>
        <d v="2010-12-01T16:57:00"/>
        <d v="2010-12-01T16:58:00"/>
        <d v="2010-12-01T17:06:00"/>
        <d v="2010-12-01T17:15:00"/>
        <d v="2010-12-01T17:22:00"/>
        <d v="2010-12-01T17:24:00"/>
        <d v="2010-12-01T17:29:00"/>
        <d v="2010-12-01T17:35:00"/>
        <d v="2010-12-02T07:48:00"/>
        <d v="2010-12-02T07:49:00"/>
        <d v="2010-12-02T08:32:00"/>
        <d v="2010-12-02T08:33:00"/>
        <d v="2010-12-02T08:34:00"/>
        <d v="2010-12-02T08:40:00"/>
        <d v="2010-12-02T08:43:00"/>
        <d v="2010-12-02T08:52:00"/>
        <d v="2010-12-02T09:10:00"/>
        <d v="2010-12-02T09:29:00"/>
        <d v="2010-12-02T09:37:00"/>
        <d v="2010-12-02T09:41:00"/>
        <d v="2010-12-02T09:42:00"/>
        <d v="2010-12-02T09:43:00"/>
        <d v="2010-12-02T09:44:00"/>
        <d v="2010-12-02T10:09:00"/>
        <d v="2010-12-02T10:10:00"/>
        <d v="2010-12-02T10:17:00"/>
        <d v="2010-12-02T10:18:00"/>
        <d v="2010-12-02T10:27:00"/>
        <d v="2010-12-02T10:35:00"/>
        <d v="2010-12-02T10:37:00"/>
        <d v="2010-12-02T10:39:00"/>
        <d v="2010-12-02T10:45:00"/>
        <d v="2010-12-02T10:46:00"/>
        <d v="2010-12-02T10:53:00"/>
        <d v="2010-12-02T10:54:00"/>
        <d v="2010-12-02T10:55:00"/>
        <d v="2010-12-02T10:56:00"/>
        <d v="2010-12-02T10:58:00"/>
        <d v="2010-12-02T11:02:00"/>
        <d v="2010-12-02T11:20:00"/>
        <d v="2010-12-02T11:21:00"/>
        <d v="2010-12-02T11:22:00"/>
        <d v="2010-12-02T11:23:00"/>
        <d v="2010-12-02T11:35:00"/>
        <d v="2010-12-02T11:41:00"/>
        <d v="2010-12-02T11:45:00"/>
        <d v="2010-12-02T11:46:00"/>
        <d v="2010-12-02T11:56:00"/>
        <d v="2010-12-02T11:57:00"/>
        <d v="2010-12-02T12:07:00"/>
        <d v="2010-12-02T12:09:00"/>
        <d v="2010-12-02T12:10:00"/>
        <d v="2010-12-02T12:11:00"/>
        <d v="2010-12-02T12:16:00"/>
        <d v="2010-12-02T12:18:00"/>
        <d v="2010-12-02T12:22:00"/>
        <d v="2010-12-02T12:23:00"/>
        <d v="2010-12-02T12:24:00"/>
        <d v="2010-12-02T12:25:00"/>
        <d v="2010-12-02T12:26:00"/>
        <d v="2010-12-02T12:28:00"/>
        <d v="2010-12-02T12:33:00"/>
        <d v="2010-12-02T12:47:00"/>
        <d v="2010-12-02T12:50:00"/>
        <d v="2010-12-02T12:58:00"/>
        <d v="2010-12-02T12:59:00"/>
        <d v="2010-12-02T13:05:00"/>
        <d v="2010-12-02T13:06:00"/>
        <d v="2010-12-02T13:08:00"/>
        <d v="2010-12-02T13:11:00"/>
        <d v="2010-12-02T13:14:00"/>
        <d v="2010-12-02T13:32:00"/>
        <d v="2010-12-02T13:36:00"/>
        <d v="2010-12-02T13:38:00"/>
        <d v="2010-12-02T13:39:00"/>
        <d v="2010-12-02T13:44:00"/>
        <d v="2010-12-02T13:45:00"/>
        <d v="2010-12-02T13:49:00"/>
        <d v="2010-12-02T14:04:00"/>
        <d v="2010-12-02T14:05:00"/>
        <d v="2010-12-02T14:06:00"/>
        <d v="2010-12-02T14:07:00"/>
        <d v="2010-12-02T14:09:00"/>
        <d v="2010-12-02T14:14:00"/>
        <d v="2010-12-02T14:23:00"/>
        <d v="2010-12-02T14:25:00"/>
        <d v="2010-12-02T14:26:00"/>
        <d v="2010-12-02T14:29:00"/>
        <d v="2010-12-02T14:30:00"/>
        <d v="2010-12-02T14:40:00"/>
        <d v="2010-12-02T14:42:00"/>
        <d v="2010-12-02T14:43:00"/>
        <d v="2010-12-02T14:47:00"/>
        <d v="2010-12-02T14:49:00"/>
        <d v="2010-12-02T15:00:00"/>
        <d v="2010-12-02T15:03:00"/>
        <d v="2010-12-02T15:08:00"/>
        <d v="2010-12-02T15:09:00"/>
        <d v="2010-12-02T15:14:00"/>
        <d v="2010-12-02T15:18:00"/>
        <d v="2010-12-02T15:19:00"/>
        <d v="2010-12-02T15:20:00"/>
        <d v="2010-12-02T15:22:00"/>
        <d v="2010-12-02T15:23:00"/>
        <d v="2010-12-02T15:24:00"/>
        <d v="2010-12-02T15:25:00"/>
        <d v="2010-12-02T15:26:00"/>
        <d v="2010-12-02T15:27:00"/>
        <d v="2010-12-02T15:28:00"/>
        <d v="2010-12-02T15:39:00"/>
        <d v="2010-12-02T15:40:00"/>
        <d v="2010-12-02T15:46:00"/>
        <d v="2010-12-02T15:49:00"/>
        <d v="2010-12-02T15:55:00"/>
        <d v="2010-12-02T16:00:00"/>
        <d v="2010-12-02T16:12:00"/>
        <d v="2010-12-02T16:29:00"/>
        <d v="2010-12-02T16:33:00"/>
        <d v="2010-12-02T16:34:00"/>
        <d v="2010-12-02T16:38:00"/>
        <d v="2010-12-02T16:42:00"/>
        <d v="2010-12-02T16:45:00"/>
        <d v="2010-12-02T16:46:00"/>
        <d v="2010-12-02T16:48:00"/>
        <d v="2010-12-02T16:50:00"/>
        <d v="2010-12-02T16:51:00"/>
        <d v="2010-12-02T16:58:00"/>
        <d v="2010-12-02T16:59:00"/>
        <d v="2010-12-02T17:03:00"/>
        <d v="2010-12-02T17:05:00"/>
        <d v="2010-12-02T17:06:00"/>
        <d v="2010-12-02T17:08:00"/>
        <d v="2010-12-02T17:09:00"/>
        <d v="2010-12-02T17:12:00"/>
        <d v="2010-12-02T17:14:00"/>
        <d v="2010-12-02T17:17:00"/>
        <d v="2010-12-02T17:19:00"/>
        <d v="2010-12-02T17:22:00"/>
        <d v="2010-12-02T17:24:00"/>
        <d v="2010-12-02T17:27:00"/>
        <d v="2010-12-02T17:30:00"/>
        <d v="2010-12-02T17:31:00"/>
        <d v="2010-12-02T17:35:00"/>
        <d v="2010-12-02T17:36:00"/>
        <d v="2010-12-02T17:38:00"/>
        <d v="2010-12-02T17:40:00"/>
        <d v="2010-12-02T17:41:00"/>
        <d v="2010-12-02T17:48:00"/>
        <d v="2010-12-02T17:51:00"/>
        <d v="2010-12-02T18:06:00"/>
        <d v="2010-12-02T18:08:00"/>
        <d v="2011-12-07T15:16:00"/>
        <d v="2011-12-07T15:19:00"/>
        <d v="2011-12-07T15:23:00"/>
        <d v="2011-12-07T15:39:00"/>
        <d v="2011-12-07T15:43:00"/>
        <d v="2011-12-07T15:52:00"/>
        <d v="2011-12-07T15:55:00"/>
        <d v="2011-12-07T15:56:00"/>
        <d v="2011-12-07T16:24:00"/>
        <d v="2011-12-07T16:29:00"/>
        <d v="2011-12-07T16:39:00"/>
        <d v="2011-12-07T16:44:00"/>
        <d v="2011-12-07T16:47:00"/>
        <d v="2011-12-07T16:55:00"/>
        <d v="2011-12-07T16:56:00"/>
        <d v="2011-12-07T17:05:00"/>
        <d v="2011-12-07T17:17:00"/>
        <d v="2011-12-07T17:22:00"/>
        <d v="2011-12-07T17:25:00"/>
        <d v="2011-12-07T17:56:00"/>
        <d v="2011-12-07T18:26:00"/>
        <d v="2011-12-07T18:27:00"/>
        <d v="2011-12-07T18:30:00"/>
        <d v="2011-12-07T18:31:00"/>
        <d v="2011-12-07T18:32:00"/>
        <d v="2011-12-07T18:34:00"/>
        <d v="2011-12-07T18:35:00"/>
        <d v="2011-12-07T18:36:00"/>
        <d v="2011-12-07T18:38:00"/>
        <d v="2011-12-08T08:32:00"/>
        <d v="2011-12-08T09:05:00"/>
        <d v="2011-12-08T09:06:00"/>
        <d v="2011-12-08T09:20:00"/>
        <d v="2011-12-08T09:23:00"/>
        <d v="2011-12-08T09:28:00"/>
        <d v="2011-12-08T09:39:00"/>
        <d v="2011-12-08T09:40:00"/>
        <d v="2011-12-08T09:46:00"/>
        <d v="2011-12-08T09:47:00"/>
        <d v="2011-12-08T09:55:00"/>
        <d v="2011-12-08T09:56:00"/>
        <d v="2011-12-08T10:06:00"/>
        <d v="2011-12-08T10:14:00"/>
        <d v="2011-12-08T10:24:00"/>
        <d v="2011-12-08T10:26:00"/>
        <d v="2011-12-08T10:33:00"/>
        <d v="2011-12-08T10:34:00"/>
        <d v="2011-12-08T10:39:00"/>
        <d v="2011-12-08T10:40:00"/>
        <d v="2011-12-08T10:53:00"/>
        <d v="2011-12-08T10:58:00"/>
        <d v="2011-12-08T10:59:00"/>
        <d v="2011-12-08T11:02:00"/>
        <d v="2011-12-08T11:15:00"/>
        <d v="2011-12-08T11:21:00"/>
        <d v="2011-12-08T11:25:00"/>
        <d v="2011-12-08T11:35:00"/>
        <d v="2011-12-08T11:36:00"/>
        <d v="2011-12-08T11:38:00"/>
        <d v="2011-12-08T11:42:00"/>
        <d v="2011-12-08T11:43:00"/>
        <d v="2011-12-08T11:46:00"/>
        <d v="2011-12-08T11:51:00"/>
        <d v="2011-12-08T11:53:00"/>
        <d v="2011-12-08T11:56:00"/>
        <d v="2011-12-08T11:57:00"/>
        <d v="2011-12-08T12:05:00"/>
        <d v="2011-12-08T12:07:00"/>
        <d v="2011-12-08T12:10:00"/>
        <d v="2011-12-08T12:12:00"/>
        <d v="2011-12-08T12:15:00"/>
        <d v="2011-12-08T12:26:00"/>
        <d v="2011-12-08T12:28:00"/>
        <d v="2011-12-08T12:29:00"/>
        <d v="2011-12-08T12:30:00"/>
        <d v="2011-12-08T12:31:00"/>
        <d v="2011-12-08T12:36:00"/>
        <d v="2011-12-08T12:43:00"/>
        <d v="2011-12-08T12:44:00"/>
        <d v="2011-12-08T12:50:00"/>
        <d v="2011-12-08T12:52:00"/>
        <d v="2011-12-08T12:54:00"/>
        <d v="2011-12-08T12:57:00"/>
        <d v="2011-12-08T13:04:00"/>
        <d v="2011-12-08T13:06:00"/>
        <d v="2011-12-08T13:11:00"/>
        <d v="2011-12-08T13:13:00"/>
        <d v="2011-12-08T13:14:00"/>
        <d v="2011-12-08T13:15:00"/>
        <d v="2011-12-08T13:18:00"/>
        <d v="2011-12-08T13:22:00"/>
        <d v="2011-12-08T13:25:00"/>
        <d v="2011-12-08T13:26:00"/>
        <d v="2011-12-08T13:27:00"/>
        <d v="2011-12-08T13:36:00"/>
        <d v="2011-12-08T13:43:00"/>
        <d v="2011-12-08T13:45:00"/>
        <d v="2011-12-08T13:46:00"/>
        <d v="2011-12-08T13:47:00"/>
        <d v="2011-12-08T13:50:00"/>
        <d v="2011-12-08T13:58:00"/>
        <d v="2011-12-08T13:59:00"/>
        <d v="2011-12-08T14:06:00"/>
        <d v="2011-12-08T14:08:00"/>
        <d v="2011-12-08T14:14:00"/>
        <d v="2011-12-08T14:15:00"/>
        <d v="2011-12-08T14:38:00"/>
        <d v="2011-12-08T14:39:00"/>
        <d v="2011-12-08T14:53:00"/>
        <d v="2011-12-08T14:58:00"/>
        <d v="2011-12-08T15:01:00"/>
        <d v="2011-12-08T15:02:00"/>
        <d v="2011-12-08T15:03:00"/>
        <d v="2011-12-08T15:09:00"/>
        <d v="2011-12-08T15:23:00"/>
        <d v="2011-12-08T15:24:00"/>
        <d v="2011-12-08T15:29:00"/>
        <d v="2011-12-08T15:31:00"/>
        <d v="2011-12-08T15:36:00"/>
        <d v="2011-12-08T15:37:00"/>
        <d v="2011-12-08T15:41:00"/>
        <d v="2011-12-08T15:44:00"/>
        <d v="2011-12-08T15:49:00"/>
        <d v="2011-12-08T15:51:00"/>
        <d v="2011-12-08T15:54:00"/>
        <d v="2011-12-08T16:10:00"/>
        <d v="2011-12-08T16:14:00"/>
        <d v="2011-12-08T16:18:00"/>
        <d v="2011-12-08T16:22:00"/>
        <d v="2011-12-08T16:29:00"/>
        <d v="2011-12-08T16:30:00"/>
        <d v="2011-12-08T16:38:00"/>
        <d v="2011-12-08T16:58:00"/>
        <d v="2011-12-08T17:12:00"/>
        <d v="2011-12-08T17:24:00"/>
        <d v="2011-12-08T17:37:00"/>
        <d v="2011-12-08T17:54:00"/>
        <d v="2011-12-08T17:57:00"/>
        <d v="2011-12-08T18:03:00"/>
        <d v="2011-12-08T18:15:00"/>
        <d v="2011-12-08T18:22:00"/>
        <d v="2011-12-08T18:25:00"/>
        <d v="2011-12-08T18:42:00"/>
        <d v="2011-12-08T18:43:00"/>
        <d v="2011-12-08T18:45:00"/>
        <d v="2011-12-08T18:46:00"/>
        <d v="2011-12-08T18:48:00"/>
        <d v="2011-12-08T18:51:00"/>
        <d v="2011-12-08T18:56:00"/>
        <d v="2011-12-08T18:57:00"/>
        <d v="2011-12-08T18:59:00"/>
        <d v="2011-12-08T19:20:00"/>
        <d v="2011-12-08T19:24:00"/>
        <d v="2011-12-08T19:26:00"/>
        <d v="2011-12-08T19:28:00"/>
        <d v="2011-12-08T19:29:00"/>
        <d v="2011-12-08T19:55:00"/>
        <d v="2011-12-08T19:57:00"/>
        <d v="2011-12-08T20:01:00"/>
        <d v="2011-12-09T08:39:00"/>
        <d v="2011-12-09T08:48:00"/>
        <d v="2011-12-09T08:59:00"/>
        <d v="2011-12-09T09:00:00"/>
        <d v="2011-12-09T09:07:00"/>
        <d v="2011-12-09T09:08:00"/>
        <d v="2011-12-09T09:15:00"/>
        <d v="2011-12-09T09:27:00"/>
        <d v="2011-12-09T09:38:00"/>
        <d v="2011-12-09T09:44:00"/>
        <d v="2011-12-09T09:45:00"/>
        <d v="2011-12-09T09:46:00"/>
        <d v="2011-12-09T09:57:00"/>
        <d v="2011-12-09T10:02:00"/>
        <d v="2011-12-09T10:03:00"/>
        <d v="2011-12-09T10:10:00"/>
        <d v="2011-12-09T10:13:00"/>
        <d v="2011-12-09T10:20:00"/>
        <d v="2011-12-09T10:23:00"/>
        <d v="2011-12-09T10:26:00"/>
        <d v="2011-12-09T10:28:00"/>
        <d v="2011-12-09T10:45:00"/>
        <d v="2011-12-09T10:46:00"/>
        <d v="2011-12-09T10:51:00"/>
        <d v="2011-12-09T11:20:00"/>
        <d v="2011-12-09T11:26:00"/>
        <d v="2011-12-09T11:34:00"/>
        <d v="2011-12-09T11:50:00"/>
        <d v="2011-12-09T11:56:00"/>
        <d v="2011-12-09T11:57:00"/>
        <d v="2011-12-09T11:58:00"/>
        <d v="2011-12-09T11:59:00"/>
        <d v="2011-12-09T12:00:00"/>
        <d v="2011-12-09T12:08:00"/>
        <d v="2011-12-09T12:09:00"/>
        <d v="2011-12-09T12:16:00"/>
        <d v="2011-12-09T12:19:00"/>
        <d v="2011-12-09T12:20:00"/>
        <d v="2011-12-09T12:21:00"/>
        <d v="2011-12-09T12:23:00"/>
        <d v="2011-12-09T12:25:00"/>
        <d v="2011-12-09T12:31:00"/>
        <d v="2011-12-09T12:49:00"/>
        <d v="2011-12-09T12:50:00"/>
        <m/>
      </sharedItems>
      <fieldGroup par="22"/>
    </cacheField>
    <cacheField name="Price" numFmtId="0">
      <sharedItems containsString="0" containsBlank="1" containsNumber="1" minValue="0" maxValue="13541.33"/>
    </cacheField>
    <cacheField name="Customer ID" numFmtId="0">
      <sharedItems containsString="0" containsBlank="1" containsNumber="1" containsInteger="1" minValue="12347" maxValue="18287"/>
    </cacheField>
    <cacheField name="unique customer ID " numFmtId="0">
      <sharedItems containsString="0" containsBlank="1" containsNumber="1" containsInteger="1" minValue="12362" maxValue="18102"/>
    </cacheField>
    <cacheField name="Total spending" numFmtId="0">
      <sharedItems containsString="0" containsBlank="1" containsNumber="1" minValue="-1.0658141036401503E-14" maxValue="41606.389999999992"/>
    </cacheField>
    <cacheField name="Rank" numFmtId="0">
      <sharedItems containsString="0" containsBlank="1" containsNumber="1" containsInteger="1" minValue="1" maxValue="17"/>
    </cacheField>
    <cacheField name="Country" numFmtId="0">
      <sharedItems containsBlank="1" count="18">
        <s v="United Kingdom"/>
        <s v="France"/>
        <s v="USA"/>
        <s v="Belgium"/>
        <s v="Australia"/>
        <s v="EIRE"/>
        <s v="Germany"/>
        <s v="Portugal"/>
        <s v="Japan"/>
        <s v="Lithuania"/>
        <s v="Norway"/>
        <s v="Channel Islands"/>
        <s v="Denmark"/>
        <s v="Spain"/>
        <s v="Netherlands"/>
        <s v="Iceland"/>
        <s v="Austria"/>
        <m/>
      </sharedItems>
    </cacheField>
    <cacheField name="Invoice / StockCode" numFmtId="0">
      <sharedItems/>
    </cacheField>
    <cacheField name="unique(0) Or duplicate(1)" numFmtId="0">
      <sharedItems containsSemiMixedTypes="0" containsString="0" containsNumber="1" containsInteger="1" minValue="0" maxValue="1"/>
    </cacheField>
    <cacheField name="Is Cancelled(1)" numFmtId="0">
      <sharedItems containsSemiMixedTypes="0" containsString="0" containsNumber="1" containsInteger="1" minValue="0" maxValue="1" count="2">
        <n v="0"/>
        <n v="1"/>
      </sharedItems>
    </cacheField>
    <cacheField name="Total revenue" numFmtId="0">
      <sharedItems containsSemiMixedTypes="0" containsString="0" containsNumber="1" minValue="-168469.6" maxValue="168469.6" count="1630">
        <n v="83.4"/>
        <n v="81"/>
        <n v="100.80000000000001"/>
        <n v="30"/>
        <n v="39.599999999999994"/>
        <n v="59.5"/>
        <n v="30.599999999999998"/>
        <n v="45"/>
        <n v="98.100000000000009"/>
        <n v="17.850000000000001"/>
        <n v="27.04"/>
        <n v="20.85"/>
        <n v="17.399999999999999"/>
        <n v="19.799999999999997"/>
        <n v="54.24"/>
        <n v="15"/>
        <n v="17"/>
        <n v="55.800000000000004"/>
        <n v="25.200000000000003"/>
        <n v="17.700000000000003"/>
        <n v="10"/>
        <n v="102"/>
        <n v="12.600000000000001"/>
        <n v="10.199999999999999"/>
        <n v="13.5"/>
        <n v="9.9499999999999993"/>
        <n v="17.899999999999999"/>
        <n v="12.75"/>
        <n v="15.299999999999999"/>
        <n v="7.8000000000000007"/>
        <n v="14.850000000000001"/>
        <n v="27.439999999999998"/>
        <n v="50.699999999999996"/>
        <n v="34.5"/>
        <n v="60"/>
        <n v="78"/>
        <n v="80"/>
        <n v="168"/>
        <n v="114"/>
        <n v="106.39999999999999"/>
        <n v="120.39999999999999"/>
        <n v="144"/>
        <n v="382.8"/>
        <n v="384"/>
        <n v="44.550000000000004"/>
        <n v="10.5"/>
        <n v="11.7"/>
        <n v="13.2"/>
        <n v="20.399999999999999"/>
        <n v="29.700000000000003"/>
        <n v="15.9"/>
        <n v="54"/>
        <n v="8.64"/>
        <n v="25.5"/>
        <n v="106.2"/>
        <n v="204"/>
        <n v="33"/>
        <n v="5.04"/>
        <n v="10.08"/>
        <n v="35.400000000000006"/>
        <n v="81.36"/>
        <n v="6.6000000000000005"/>
        <n v="141"/>
        <n v="19.899999999999999"/>
        <n v="18.240000000000002"/>
        <n v="15.600000000000001"/>
        <n v="19.5"/>
        <n v="81.599999999999994"/>
        <n v="71.400000000000006"/>
        <n v="59.400000000000006"/>
        <n v="70.800000000000011"/>
        <n v="47.400000000000006"/>
        <n v="39"/>
        <n v="8.5"/>
        <n v="16.5"/>
        <n v="107.39999999999999"/>
        <n v="130"/>
        <n v="101.76"/>
        <n v="162.72"/>
        <n v="-35.400000000000006"/>
        <n v="-9.8999999999999986"/>
        <n v="-17"/>
        <n v="-12.600000000000001"/>
        <n v="-15"/>
        <n v="-20.399999999999999"/>
        <n v="9.8999999999999986"/>
        <n v="-12.75"/>
        <n v="-11.25"/>
        <n v="-6.3000000000000007"/>
        <n v="-12.7"/>
        <n v="13.200000000000001"/>
        <n v="27"/>
        <n v="120.96"/>
        <n v="60.48"/>
        <n v="40.229999999999997"/>
        <n v="11.25"/>
        <n v="6.3000000000000007"/>
        <n v="12.7"/>
        <n v="0"/>
        <n v="59.8"/>
        <n v="163.19999999999999"/>
        <n v="59"/>
        <n v="16.8"/>
        <n v="23.6"/>
        <n v="39.799999999999997"/>
        <n v="232"/>
        <n v="4.6500000000000004"/>
        <n v="2.95"/>
        <n v="11.9"/>
        <n v="5.9"/>
        <n v="10.350000000000001"/>
        <n v="3.75"/>
        <n v="7.5"/>
        <n v="3.3"/>
        <n v="1.25"/>
        <n v="4.2"/>
        <n v="5.85"/>
        <n v="3.4"/>
        <n v="2.5499999999999998"/>
        <n v="14.75"/>
        <n v="5.0999999999999996"/>
        <n v="7.6499999999999995"/>
        <n v="5"/>
        <n v="3.9"/>
        <n v="-8.5"/>
        <n v="-4.95"/>
        <n v="-15.299999999999999"/>
        <n v="22.5"/>
        <n v="23.25"/>
        <n v="34"/>
        <n v="76.320000000000007"/>
        <n v="91.8"/>
        <n v="66"/>
        <n v="68"/>
        <n v="40"/>
        <n v="87.6"/>
        <n v="31.6"/>
        <n v="82.5"/>
        <n v="2.5"/>
        <n v="2.1"/>
        <n v="4.3499999999999996"/>
        <n v="3.38"/>
        <n v="7.95"/>
        <n v="9.3000000000000007"/>
        <n v="5.07"/>
        <n v="1.65"/>
        <n v="1.95"/>
        <n v="0.65"/>
        <n v="6.76"/>
        <n v="-25.5"/>
        <n v="-7.95"/>
        <n v="20.28"/>
        <n v="19.75"/>
        <n v="23.85"/>
        <n v="13.9"/>
        <n v="9"/>
        <n v="52.199999999999996"/>
        <n v="35.700000000000003"/>
        <n v="51"/>
        <n v="137.69999999999999"/>
        <n v="1.26"/>
        <n v="13.8"/>
        <n v="5.49"/>
        <n v="9.9"/>
        <n v="3.95"/>
        <n v="7.56"/>
        <n v="4.25"/>
        <n v="4.95"/>
        <n v="13.65"/>
        <n v="2.52"/>
        <n v="10.14"/>
        <n v="6.75"/>
        <n v="23.8"/>
        <n v="5.2"/>
        <n v="8.25"/>
        <n v="8.75"/>
        <n v="13.52"/>
        <n v="5.95"/>
        <n v="40.5"/>
        <n v="1160"/>
        <n v="0.55000000000000004"/>
        <n v="0.85"/>
        <n v="12.5"/>
        <n v="-8.8500000000000014"/>
        <n v="-19.799999999999997"/>
        <n v="29.849999999999998"/>
        <n v="13.6"/>
        <n v="2.9"/>
        <n v="108"/>
        <n v="16.95"/>
        <n v="0.42"/>
        <n v="1.7"/>
        <n v="6.6"/>
        <n v="1.69"/>
        <n v="-4.25"/>
        <n v="19.8"/>
        <n v="0.95"/>
        <n v="13.919999999999998"/>
        <n v="12.6"/>
        <n v="14.85"/>
        <n v="6.3"/>
        <n v="31.8"/>
        <n v="-5.95"/>
        <n v="-9"/>
        <n v="10.9"/>
        <n v="6.9"/>
        <n v="0.84"/>
        <n v="1.45"/>
        <n v="4.55"/>
        <n v="2.25"/>
        <n v="4.5"/>
        <n v="9.75"/>
        <n v="4.9499999999999993"/>
        <n v="29.5"/>
        <n v="19.95"/>
        <n v="6.25"/>
        <n v="8.8500000000000014"/>
        <n v="11.8"/>
        <n v="25"/>
        <n v="11.850000000000001"/>
        <n v="9.35"/>
        <n v="-27"/>
        <n v="-9.58"/>
        <n v="130.80000000000001"/>
        <n v="147.89999999999998"/>
        <n v="-11.8"/>
        <n v="408"/>
        <n v="69.599999999999994"/>
        <n v="278.39999999999998"/>
        <n v="162.24"/>
        <n v="119"/>
        <n v="306"/>
        <n v="122.39999999999999"/>
        <n v="63.6"/>
        <n v="360"/>
        <n v="178.5"/>
        <n v="37.799999999999997"/>
        <n v="183.6"/>
        <n v="-17.899999999999999"/>
        <n v="53.1"/>
        <n v="45.9"/>
        <n v="2.2800000000000002"/>
        <n v="3.45"/>
        <n v="3.36"/>
        <n v="1.68"/>
        <n v="43"/>
        <n v="72"/>
        <n v="153.6"/>
        <n v="14.95"/>
        <n v="38.25"/>
        <n v="15.6"/>
        <n v="6.8"/>
        <n v="16.25"/>
        <n v="3.4799999999999995"/>
        <n v="5.45"/>
        <n v="18.7"/>
        <n v="2.8499999999999996"/>
        <n v="8.9499999999999993"/>
        <n v="-15.9"/>
        <n v="26.400000000000002"/>
        <n v="29.9"/>
        <n v="-6.95"/>
        <n v="6.5"/>
        <n v="5.8"/>
        <n v="13.41"/>
        <n v="39.6"/>
        <n v="37.5"/>
        <n v="-6.35"/>
        <n v="-20.94"/>
        <n v="-5.9"/>
        <n v="-19.5"/>
        <n v="1.9500000000000002"/>
        <n v="18.75"/>
        <n v="7.9"/>
        <n v="8.4"/>
        <n v="138.24"/>
        <n v="47.6"/>
        <n v="108.16"/>
        <n v="106.56"/>
        <n v="244.79999999999998"/>
        <n v="13.86"/>
        <n v="15.12"/>
        <n v="18.899999999999999"/>
        <n v="40.799999999999997"/>
        <n v="68.849999999999994"/>
        <n v="27.36"/>
        <n v="8.6999999999999993"/>
        <n v="20.16"/>
        <n v="20"/>
        <n v="26.25"/>
        <n v="27.6"/>
        <n v="6.35"/>
        <n v="3.25"/>
        <n v="45.95"/>
        <n v="-10.199999999999999"/>
        <n v="-68.849999999999994"/>
        <n v="-40.799999999999997"/>
        <n v="-25.200000000000003"/>
        <n v="38.099999999999994"/>
        <n v="37.9"/>
        <n v="33.9"/>
        <n v="29.95"/>
        <n v="-3.75"/>
        <n v="-6.75"/>
        <n v="-2.95"/>
        <n v="0.21"/>
        <n v="20.25"/>
        <n v="29.75"/>
        <n v="32.450000000000003"/>
        <n v="48.65"/>
        <n v="41.400000000000006"/>
        <n v="-29.849999999999998"/>
        <n v="-60"/>
        <n v="21.25"/>
        <n v="39.75"/>
        <n v="62.1"/>
        <n v="13.049999999999999"/>
        <n v="1.49"/>
        <n v="135"/>
        <n v="68.399999999999991"/>
        <n v="26.88"/>
        <n v="13.68"/>
        <n v="21.95"/>
        <n v="40.56"/>
        <n v="46.8"/>
        <n v="61.02"/>
        <n v="-13.5"/>
        <n v="-9.9499999999999993"/>
        <n v="-2.5499999999999998"/>
        <n v="24.150000000000002"/>
        <n v="6.98"/>
        <n v="-16.350000000000001"/>
        <n v="18.95"/>
        <n v="7.8"/>
        <n v="-5.0999999999999996"/>
        <n v="2.6"/>
        <n v="4.47"/>
        <n v="2.98"/>
        <n v="10.75"/>
        <n v="13.75"/>
        <n v="-14.95"/>
        <n v="5.17"/>
        <n v="4.3"/>
        <n v="2.57"/>
        <n v="5.14"/>
        <n v="6.91"/>
        <n v="7.78"/>
        <n v="8.65"/>
        <n v="25.799999999999997"/>
        <n v="12.899999999999999"/>
        <n v="8.6"/>
        <n v="11.26"/>
        <n v="22.52"/>
        <n v="26.04"/>
        <n v="6.04"/>
        <n v="13"/>
        <n v="7.7099999999999991"/>
        <n v="1.3"/>
        <n v="12.85"/>
        <n v="17.350000000000001"/>
        <n v="12.13"/>
        <n v="10.28"/>
        <n v="35.979999999999997"/>
        <n v="25.85"/>
        <n v="13.87"/>
        <n v="14.74"/>
        <n v="25.950000000000003"/>
        <n v="3.43"/>
        <n v="26"/>
        <n v="9.120000000000001"/>
        <n v="23.400000000000002"/>
        <n v="33.409999999999997"/>
        <n v="30.839999999999996"/>
        <n v="20.580000000000002"/>
        <n v="12.08"/>
        <n v="6.86"/>
        <n v="17.2"/>
        <n v="24.01"/>
        <n v="0.86"/>
        <n v="34.700000000000003"/>
        <n v="18.12"/>
        <n v="17.3"/>
        <n v="30.2"/>
        <n v="20.68"/>
        <n v="10.34"/>
        <n v="27.74"/>
        <n v="21.5"/>
        <n v="3.9000000000000004"/>
        <n v="0.83"/>
        <n v="10.39"/>
        <n v="36.24"/>
        <n v="30.39"/>
        <n v="65.099999999999994"/>
        <n v="3.48"/>
        <n v="6.08"/>
        <n v="2.58"/>
        <n v="43.4"/>
        <n v="24.16"/>
        <n v="10.290000000000001"/>
        <n v="15.419999999999998"/>
        <n v="17.150000000000002"/>
        <n v="13.72"/>
        <n v="77.8"/>
        <n v="72.48"/>
        <n v="23.34"/>
        <n v="15.56"/>
        <n v="77.850000000000009"/>
        <n v="0.87"/>
        <n v="33.78"/>
        <n v="21.7"/>
        <n v="1.72"/>
        <n v="1.52"/>
        <n v="4.5600000000000005"/>
        <n v="1.73"/>
        <n v="0.43"/>
        <n v="43.25"/>
        <n v="9.52"/>
        <n v="4.1499999999999995"/>
        <n v="2.16"/>
        <n v="4.33"/>
        <n v="9.5500000000000007"/>
        <n v="2.59"/>
        <n v="12.99"/>
        <n v="647.19000000000005"/>
        <n v="13.950000000000001"/>
        <n v="15.8"/>
        <n v="23.4"/>
        <n v="6.72"/>
        <n v="76.199999999999989"/>
        <n v="58.5"/>
        <n v="145"/>
        <n v="65.699999999999989"/>
        <n v="49.5"/>
        <n v="60.839999999999996"/>
        <n v="50.400000000000006"/>
        <n v="26.4"/>
        <n v="81.12"/>
        <n v="34.799999999999997"/>
        <n v="78.12"/>
        <n v="20.83"/>
        <n v="16.48"/>
        <n v="55.96"/>
        <n v="68.39"/>
        <n v="59.35"/>
        <n v="69.400000000000006"/>
        <n v="42.39"/>
        <n v="31.17"/>
        <n v="104.10000000000001"/>
        <n v="50.87"/>
        <n v="20.78"/>
        <n v="76.3"/>
        <n v="4"/>
        <n v="74.61"/>
        <n v="86.75"/>
        <n v="-3.25"/>
        <n v="-9.9"/>
        <n v="173.5"/>
        <n v="87.39"/>
        <n v="46.53"/>
        <n v="78.22"/>
        <n v="52.050000000000004"/>
        <n v="15.51"/>
        <n v="34.6"/>
        <n v="80.3"/>
        <n v="77.13"/>
        <n v="66.44"/>
        <n v="83.74"/>
        <n v="6.2"/>
        <n v="21.3"/>
        <n v="-4.5"/>
        <n v="-2.25"/>
        <n v="-2.9"/>
        <n v="-4.2"/>
        <n v="-2.1"/>
        <n v="-13.2"/>
        <n v="-14.85"/>
        <n v="3.78"/>
        <n v="33.92"/>
        <n v="33.75"/>
        <n v="31.200000000000003"/>
        <n v="11.049999999999999"/>
        <n v="17.849999999999998"/>
        <n v="30.24"/>
        <n v="0.28000000000000003"/>
        <n v="5.88"/>
        <n v="61.199999999999996"/>
        <n v="11.6"/>
        <n v="50.4"/>
        <n v="-1.65"/>
        <n v="-1.95"/>
        <n v="23.700000000000003"/>
        <n v="122.04"/>
        <n v="21"/>
        <n v="11.95"/>
        <n v="22.95"/>
        <n v="14.700000000000001"/>
        <n v="1.7399999999999998"/>
        <n v="3.3000000000000003"/>
        <n v="261.60000000000002"/>
        <n v="32.700000000000003"/>
        <n v="95.25"/>
        <n v="73.75"/>
        <n v="101.88"/>
        <n v="66.600000000000009"/>
        <n v="94.4"/>
        <n v="90"/>
        <n v="79.199999999999989"/>
        <n v="82.800000000000011"/>
        <n v="172.5"/>
        <n v="86"/>
        <n v="1104"/>
        <n v="150"/>
        <n v="495.6"/>
        <n v="254.4"/>
        <n v="552"/>
        <n v="75"/>
        <n v="79.2"/>
        <n v="99"/>
        <n v="72.5"/>
        <n v="504"/>
        <n v="182.88"/>
        <n v="279"/>
        <n v="202.79999999999998"/>
        <n v="348"/>
        <n v="48.449999999999996"/>
        <n v="10.95"/>
        <n v="47.7"/>
        <n v="6.7"/>
        <n v="6.0500000000000007"/>
        <n v="121.67999999999999"/>
        <n v="22.799999999999997"/>
        <n v="91.44"/>
        <n v="6.9599999999999991"/>
        <n v="31.9"/>
        <n v="84"/>
        <n v="20.700000000000003"/>
        <n v="49.75"/>
        <n v="-18"/>
        <n v="-10.95"/>
        <n v="-1.7"/>
        <n v="-21.9"/>
        <n v="714"/>
        <n v="99.5"/>
        <n v="86.399999999999991"/>
        <n v="69.12"/>
        <n v="61.44"/>
        <n v="135.68"/>
        <n v="34.56"/>
        <n v="42"/>
        <n v="219"/>
        <n v="165"/>
        <n v="-96"/>
        <n v="-49.5"/>
        <n v="-63.25"/>
        <n v="74"/>
        <n v="51.839999999999996"/>
        <n v="141.60000000000002"/>
        <n v="38.160000000000004"/>
        <n v="59.4"/>
        <n v="244.08"/>
        <n v="116"/>
        <n v="750"/>
        <n v="216"/>
        <n v="900"/>
        <n v="28.8"/>
        <n v="41.25"/>
        <n v="67.5"/>
        <n v="419.40000000000003"/>
        <n v="167.4"/>
        <n v="21.9"/>
        <n v="1.1000000000000001"/>
        <n v="18.149999999999999"/>
        <n v="0.57999999999999996"/>
        <n v="153"/>
        <n v="2.12"/>
        <n v="0.28999999999999998"/>
        <n v="3.8"/>
        <n v="5.96"/>
        <n v="50"/>
        <n v="1.9"/>
        <n v="8.49"/>
        <n v="15.95"/>
        <n v="6.95"/>
        <n v="27.8"/>
        <n v="27.3"/>
        <n v="26.099999999999998"/>
        <n v="196.20000000000002"/>
        <n v="26.82"/>
        <n v="75.600000000000009"/>
        <n v="2.88"/>
        <n v="-3.9"/>
        <n v="42.5"/>
        <n v="12.809999999999999"/>
        <n v="36.480000000000004"/>
        <n v="0.63"/>
        <n v="1.1599999999999999"/>
        <n v="72.42"/>
        <n v="50.519999999999996"/>
        <n v="40.32"/>
        <n v="11.82"/>
        <n v="126.49999999999999"/>
        <n v="118.86"/>
        <n v="16.98"/>
        <n v="727.31999999999994"/>
        <n v="254.10000000000002"/>
        <n v="50.820000000000007"/>
        <n v="228.69000000000003"/>
        <n v="33.880000000000003"/>
        <n v="93.2"/>
        <n v="46.6"/>
        <n v="260.04000000000002"/>
        <n v="82.740000000000009"/>
        <n v="141.84"/>
        <n v="53.76"/>
        <n v="6.64"/>
        <n v="3.83"/>
        <n v="2.13"/>
        <n v="4.26"/>
        <n v="127.05000000000001"/>
        <n v="76.23"/>
        <n v="184.79999999999998"/>
        <n v="23.52"/>
        <n v="79.989999999999995"/>
        <n v="40.479999999999997"/>
        <n v="311.41999999999996"/>
        <n v="130.51"/>
        <n v="55.66"/>
        <n v="100.8"/>
        <n v="248.48999999999998"/>
        <n v="140.56"/>
        <n v="153.10999999999999"/>
        <n v="30.36"/>
        <n v="10.039999999999999"/>
        <n v="22.589999999999996"/>
        <n v="7.5299999999999994"/>
        <n v="2.5099999999999998"/>
        <n v="25.44"/>
        <n v="10.119999999999999"/>
        <n v="5.0599999999999996"/>
        <n v="5.91"/>
        <n v="9.9599999999999991"/>
        <n v="14.43"/>
        <n v="8.4700000000000006"/>
        <n v="8.42"/>
        <n v="22.04"/>
        <n v="16.940000000000001"/>
        <n v="76.47"/>
        <n v="11.02"/>
        <n v="1.66"/>
        <n v="4.21"/>
        <n v="7.62"/>
        <n v="3.32"/>
        <n v="10.17"/>
        <n v="13.57"/>
        <n v="25.49"/>
        <n v="21.23"/>
        <n v="42.1"/>
        <n v="16.13"/>
        <n v="9.32"/>
        <n v="8.4599999999999991"/>
        <n v="2.56"/>
        <n v="1.28"/>
        <n v="12.629999999999999"/>
        <n v="27.14"/>
        <n v="229.74"/>
        <n v="63.69"/>
        <n v="48.39"/>
        <n v="50.98"/>
        <n v="12.72"/>
        <n v="27.08"/>
        <n v="20.38"/>
        <n v="15.24"/>
        <n v="46.48"/>
        <n v="25.410000000000004"/>
        <n v="20.34"/>
        <n v="33.06"/>
        <n v="17.73"/>
        <n v="50.94"/>
        <n v="29.79"/>
        <n v="32.26"/>
        <n v="18.64"/>
        <n v="16.919999999999998"/>
        <n v="110.11000000000001"/>
        <n v="47.28"/>
        <n v="5.0199999999999996"/>
        <n v="10.16"/>
        <n v="46.31"/>
        <n v="448"/>
        <n v="13.54"/>
        <n v="6.77"/>
        <n v="15.18"/>
        <n v="16.84"/>
        <n v="287.98"/>
        <n v="47.39"/>
        <n v="5.74"/>
        <n v="25.299999999999997"/>
        <n v="1.62"/>
        <n v="25.259999999999998"/>
        <n v="0.81"/>
        <n v="158.44"/>
        <n v="40.71"/>
        <n v="13.28"/>
        <n v="21.05"/>
        <n v="33.96"/>
        <n v="29.55"/>
        <n v="23.74"/>
        <n v="11.040000000000001"/>
        <n v="8.52"/>
        <n v="593.15"/>
        <n v="42.46"/>
        <n v="194.81"/>
        <n v="11.48"/>
        <n v="13.44"/>
        <n v="307.56"/>
        <n v="39.839999999999996"/>
        <n v="40.68"/>
        <n v="23.64"/>
        <n v="59.58"/>
        <n v="607.96"/>
        <n v="-13474.79"/>
        <n v="7.65"/>
        <n v="-5519.25"/>
        <n v="18.600000000000001"/>
        <n v="35.76"/>
        <n v="-13541.33"/>
        <n v="-6706.71"/>
        <n v="79.900000000000006"/>
        <n v="11.399999999999999"/>
        <n v="-131.39999999999998"/>
        <n v="1950.24"/>
        <n v="595.20000000000005"/>
        <n v="2245.3200000000002"/>
        <n v="2603.04"/>
        <n v="227.47000000000003"/>
        <n v="802.88"/>
        <n v="229.44"/>
        <n v="83.16"/>
        <n v="2328.48"/>
        <n v="527.70000000000005"/>
        <n v="3828"/>
        <n v="620.79999999999995"/>
        <n v="2868"/>
        <n v="2353.6799999999998"/>
        <n v="33.6"/>
        <n v="4.9799999999999995"/>
        <n v="18.259999999999998"/>
        <n v="11.62"/>
        <n v="8.2999999999999989"/>
        <n v="55.92"/>
        <n v="29.47"/>
        <n v="11.87"/>
        <n v="3.84"/>
        <n v="40.619999999999997"/>
        <n v="5.08"/>
        <n v="47.69"/>
        <n v="11.879999999999999"/>
        <n v="4.24"/>
        <n v="2.96"/>
        <n v="11.88"/>
        <n v="701.95"/>
        <n v="5.12"/>
        <n v="6.4"/>
        <n v="27.61"/>
        <n v="1.29"/>
        <n v="7.68"/>
        <n v="12.549999999999999"/>
        <n v="16.599999999999998"/>
        <n v="71.569999999999993"/>
        <n v="68.58"/>
        <n v="4.7299999999999995"/>
        <n v="2.15"/>
        <n v="100.47"/>
        <n v="42.35"/>
        <n v="35.14"/>
        <n v="326.39999999999998"/>
        <n v="76.5"/>
        <n v="20.8"/>
        <n v="19.350000000000001"/>
        <n v="183.60000000000002"/>
        <n v="126"/>
        <n v="43.199999999999996"/>
        <n v="132"/>
        <n v="47.2"/>
        <n v="20.94"/>
        <n v="131.39999999999998"/>
        <n v="24.75"/>
        <n v="88"/>
        <n v="175.2"/>
        <n v="29.7"/>
        <n v="10.4"/>
        <n v="8.94"/>
        <n v="70.2"/>
        <n v="2.2000000000000002"/>
        <n v="18"/>
        <n v="223.20000000000002"/>
        <n v="276.48"/>
        <n v="17.88"/>
        <n v="-0.85"/>
        <n v="-30"/>
        <n v="-59.8"/>
        <n v="3.3600000000000003"/>
        <n v="197.1"/>
        <n v="16.350000000000001"/>
        <n v="10.98"/>
        <n v="3.35"/>
        <n v="2.94"/>
        <n v="39.950000000000003"/>
        <n v="151.20000000000002"/>
        <n v="198"/>
        <n v="350.4"/>
        <n v="71.039999999999992"/>
        <n v="17.25"/>
        <n v="0.86999999999999988"/>
        <n v="97.5"/>
        <n v="111.60000000000001"/>
        <n v="-5.55"/>
        <n v="0.38"/>
        <n v="330"/>
        <n v="228.96"/>
        <n v="-1.45"/>
        <n v="50.849999999999994"/>
        <n v="87.8"/>
        <n v="63.75"/>
        <n v="44.75"/>
        <n v="17.5"/>
        <n v="-4.6500000000000004"/>
        <n v="-1.28"/>
        <n v="-3.18"/>
        <n v="-6.6"/>
        <n v="-0.72"/>
        <n v="11.92"/>
        <n v="20.650000000000002"/>
        <n v="-8.25"/>
        <n v="-14.850000000000001"/>
        <n v="-29.700000000000003"/>
        <n v="187.5"/>
        <n v="-99.5"/>
        <n v="-109.5"/>
        <n v="20.100000000000001"/>
        <n v="59.699999999999996"/>
        <n v="-20.85"/>
        <n v="56.25"/>
        <n v="70.92"/>
        <n v="28.86"/>
        <n v="22.86"/>
        <n v="45.54"/>
        <n v="25.52"/>
        <n v="75.3"/>
        <n v="2.11"/>
        <n v="5.51"/>
        <n v="10.19"/>
        <n v="8.07"/>
        <n v="3.81"/>
        <n v="8.48"/>
        <n v="729.42"/>
        <n v="86.25"/>
        <n v="15.059999999999999"/>
        <n v="62.749999999999993"/>
        <n v="35.419999999999995"/>
        <n v="10.24"/>
        <n v="17.57"/>
        <n v="14.94"/>
        <n v="7.31"/>
        <n v="9.89"/>
        <n v="9.0299999999999994"/>
        <n v="171.39000000000001"/>
        <n v="45.72"/>
        <n v="8.91"/>
        <n v="43.16"/>
        <n v="53.19"/>
        <n v="20.239999999999998"/>
        <n v="45.179999999999993"/>
        <n v="15.28"/>
        <n v="33.68"/>
        <n v="12.9"/>
        <n v="34.65"/>
        <n v="63"/>
        <n v="43.8"/>
        <n v="-7.5"/>
        <n v="-8.4"/>
        <n v="-13.9"/>
        <n v="590"/>
        <n v="103.67999999999999"/>
        <n v="21.8"/>
        <n v="11.52"/>
        <n v="-5"/>
        <n v="320"/>
        <n v="120"/>
        <n v="180"/>
        <n v="101.39999999999999"/>
        <n v="23.1"/>
        <n v="21.45"/>
        <n v="37.950000000000003"/>
        <n v="46.800000000000004"/>
        <n v="45.900000000000006"/>
        <n v="23.2"/>
        <n v="54.08"/>
        <n v="17.28"/>
        <n v="27.839999999999996"/>
        <n v="66.599999999999994"/>
        <n v="8.4499999999999993"/>
        <n v="-2.5"/>
        <n v="-267.12"/>
        <n v="290"/>
        <n v="-26"/>
        <n v="-17.850000000000001"/>
        <n v="-17.700000000000003"/>
        <n v="-10.5"/>
        <n v="-6.8"/>
        <n v="-10"/>
        <n v="-13.52"/>
        <n v="91.800000000000011"/>
        <n v="15.3"/>
        <n v="37.200000000000003"/>
        <n v="118.80000000000001"/>
        <n v="136"/>
        <n v="61.2"/>
        <n v="325.44"/>
        <n v="331.20000000000005"/>
        <n v="93.600000000000009"/>
        <n v="-3.35"/>
        <n v="-19.899999999999999"/>
        <n v="88.5"/>
        <n v="36"/>
        <n v="238.79999999999998"/>
        <n v="85"/>
        <n v="3794.3999999999996"/>
        <n v="58"/>
        <n v="28"/>
        <n v="41.300000000000004"/>
        <n v="265"/>
        <n v="766.7"/>
        <n v="159.5"/>
        <n v="119.6"/>
        <n v="88.800000000000011"/>
        <n v="612"/>
        <n v="14.5"/>
        <n v="14.3"/>
        <n v="12.35"/>
        <n v="3.8500000000000005"/>
        <n v="2.75"/>
        <n v="4.4000000000000004"/>
        <n v="1.6500000000000001"/>
        <n v="10.15"/>
        <n v="1.05"/>
        <n v="35.799999999999997"/>
        <n v="139.19999999999999"/>
        <n v="111"/>
        <n v="13.750000000000002"/>
        <n v="-13.200000000000001"/>
        <n v="-17.399999999999999"/>
        <n v="-59.5"/>
        <n v="-1.3"/>
        <n v="1914.2400000000002"/>
        <n v="155.51999999999998"/>
        <n v="16.149999999999999"/>
        <n v="25.4"/>
        <n v="7.25"/>
        <n v="52.709999999999994"/>
        <n v="15.36"/>
        <n v="60.96"/>
        <n v="44.08"/>
        <n v="35.61"/>
        <n v="3.01"/>
        <n v="20.079999999999998"/>
        <n v="64.900000000000006"/>
        <n v="59.290000000000006"/>
        <n v="35.46"/>
        <n v="21.58"/>
        <n v="23.24"/>
        <n v="50.88"/>
        <n v="76.83"/>
        <n v="36.96"/>
        <n v="55.099999999999994"/>
        <n v="19.919999999999998"/>
        <n v="57.12"/>
        <n v="67.92"/>
        <n v="37.28"/>
        <n v="27.96"/>
        <n v="18.900000000000002"/>
        <n v="41.370000000000005"/>
        <n v="71.22"/>
        <n v="66.12"/>
        <n v="80.319999999999993"/>
        <n v="6.39"/>
        <n v="10.649999999999999"/>
        <n v="9.77"/>
        <n v="5.94"/>
        <n v="5.09"/>
        <n v="2.54"/>
        <n v="885.94"/>
        <n v="0.5"/>
        <n v="-20.28"/>
        <n v="46.25"/>
        <n v="11.549999999999999"/>
        <n v="24.95"/>
        <n v="-64.349999999999994"/>
        <n v="-42"/>
        <n v="-5.85"/>
        <n v="35.950000000000003"/>
        <n v="5.25"/>
        <n v="-30.599999999999998"/>
        <n v="230.10000000000002"/>
        <n v="-9.3000000000000007"/>
        <n v="13.4"/>
        <n v="-152.64000000000001"/>
        <n v="-10.08"/>
        <n v="-23.85"/>
        <n v="-16.95"/>
        <n v="-1.25"/>
        <n v="-2"/>
        <n v="101.96"/>
        <n v="152.46"/>
        <n v="40.76"/>
        <n v="4.0500000000000007"/>
        <n v="547.32000000000005"/>
        <n v="233"/>
        <n v="33.199999999999996"/>
        <n v="59.1"/>
        <n v="620.67999999999995"/>
        <n v="152.94"/>
        <n v="237.16000000000003"/>
        <n v="56.44"/>
        <n v="18.68"/>
        <n v="43.29"/>
        <n v="93.17"/>
        <n v="206.85"/>
        <n v="822.94"/>
        <n v="85.79"/>
        <n v="46.5"/>
        <n v="26.55"/>
        <n v="38.35"/>
        <n v="4.62"/>
        <n v="22"/>
        <n v="11.100000000000001"/>
        <n v="6.36"/>
        <n v="165.60000000000002"/>
        <n v="97.75"/>
        <n v="-27.5"/>
        <n v="92.5"/>
        <n v="67.8"/>
        <n v="41.7"/>
        <n v="178.20000000000002"/>
        <n v="733.43999999999994"/>
        <n v="647.04"/>
        <n v="626.4"/>
        <n v="540"/>
        <n v="92.16"/>
        <n v="46.08"/>
        <n v="-6.9599999999999991"/>
        <n v="-41.400000000000006"/>
        <n v="-39.599999999999994"/>
        <n v="79.599999999999994"/>
        <n v="177.60000000000002"/>
        <n v="71.5"/>
        <n v="10.65"/>
        <n v="27.12"/>
        <n v="19.049999999999997"/>
        <n v="5.5"/>
        <n v="212"/>
        <n v="1627.2"/>
        <n v="15.5"/>
        <n v="79.5"/>
        <n v="135.19999999999999"/>
        <n v="3.87"/>
        <n v="195.03"/>
        <n v="8.1000000000000014"/>
        <n v="32.629999999999995"/>
        <n v="508.8"/>
        <n v="51.02"/>
        <n v="569.77"/>
        <n v="57.73"/>
        <n v="38.1"/>
        <n v="30.48"/>
        <n v="-7.8"/>
        <n v="-8.75"/>
        <n v="-23.8"/>
        <n v="6.45"/>
        <n v="10.050000000000001"/>
        <n v="99.75"/>
        <n v="39.5"/>
        <n v="115.5"/>
        <n v="220.79999999999998"/>
        <n v="315"/>
        <n v="302.40000000000003"/>
        <n v="283.20000000000005"/>
        <n v="87"/>
        <n v="558"/>
        <n v="152.64000000000001"/>
        <n v="27.900000000000002"/>
        <n v="1132.8000000000002"/>
        <n v="39.15"/>
        <n v="19.2"/>
        <n v="23.04"/>
        <n v="55.22"/>
        <n v="96.139999999999986"/>
        <n v="5.16"/>
        <n v="14.9"/>
        <n v="14.08"/>
        <n v="130.02000000000001"/>
        <n v="5.67"/>
        <n v="597.84"/>
        <n v="59.53"/>
        <n v="8.9600000000000009"/>
        <n v="61.14"/>
        <n v="19.53"/>
        <n v="36.519999999999996"/>
        <n v="70.28"/>
        <n v="17.82"/>
        <n v="7.22"/>
        <n v="10.18"/>
        <n v="9.34"/>
        <n v="607.49"/>
        <n v="203.4"/>
        <n v="2.66"/>
        <n v="71.599999999999994"/>
        <n v="31.2"/>
        <n v="142.80000000000001"/>
        <n v="62.400000000000006"/>
        <n v="226.8"/>
        <n v="-29.9"/>
        <n v="44.199999999999996"/>
        <n v="4.75"/>
        <n v="79.95"/>
        <n v="30.6"/>
        <n v="49.050000000000004"/>
        <n v="211.2"/>
        <n v="80.64"/>
        <n v="174"/>
        <n v="237.6"/>
        <n v="48.75"/>
        <n v="31.75"/>
        <n v="-280.8"/>
        <n v="21.599999999999998"/>
        <n v="38.879999999999995"/>
        <n v="25.500000000000004"/>
        <n v="202.5"/>
        <n v="43.2"/>
        <n v="16"/>
        <n v="225.6"/>
        <n v="472.5"/>
        <n v="142.38"/>
        <n v="734.40000000000009"/>
        <n v="105.6"/>
        <n v="451.2"/>
        <n v="550.80000000000007"/>
        <n v="14.4"/>
        <n v="464"/>
        <n v="1576.8"/>
        <n v="125"/>
        <n v="107.25"/>
        <n v="22.200000000000003"/>
        <n v="1.2"/>
        <n v="34.75"/>
        <n v="11.700000000000001"/>
        <n v="-3.95"/>
        <n v="1003.2"/>
        <n v="303.95999999999998"/>
        <n v="527.85"/>
        <n v="-138.24"/>
        <n v="-103.67999999999999"/>
        <n v="-403.20000000000005"/>
        <n v="-0.42"/>
        <n v="-33.9"/>
        <n v="-10.75"/>
        <n v="518.4"/>
        <n v="1484"/>
        <n v="295"/>
        <n v="270"/>
        <n v="128.88"/>
        <n v="74.88"/>
        <n v="208.79999999999998"/>
        <n v="37.44"/>
        <n v="222"/>
        <n v="2577.6"/>
        <n v="104.39999999999999"/>
        <n v="95.2"/>
        <n v="79.800000000000011"/>
        <n v="106.4"/>
        <n v="25.919999999999998"/>
        <n v="-8.9499999999999993"/>
        <n v="700.8"/>
        <n v="49.92"/>
        <n v="26.56"/>
        <n v="16.600000000000001"/>
        <n v="29.880000000000003"/>
        <n v="87.36"/>
        <n v="62.5"/>
        <n v="12.48"/>
        <n v="42.96"/>
        <n v="240"/>
        <n v="6.84"/>
        <n v="9.36"/>
        <n v="4.68"/>
        <n v="9.48"/>
        <n v="18.96"/>
        <n v="24.96"/>
        <n v="112"/>
        <n v="6.24"/>
        <n v="14.22"/>
        <n v="157.5"/>
        <n v="62.4"/>
        <n v="37.92"/>
        <n v="4.16"/>
        <n v="2.08"/>
        <n v="8.15"/>
        <n v="13.16"/>
        <n v="0.39"/>
        <n v="0.79"/>
        <n v="0.78"/>
        <n v="4.1500000000000004"/>
        <n v="2.89"/>
        <n v="18.72"/>
        <n v="6"/>
        <n v="14.040000000000001"/>
        <n v="23"/>
        <n v="4.9800000000000004"/>
        <n v="34.68"/>
        <n v="118.44"/>
        <n v="21.24"/>
        <n v="41.6"/>
        <n v="1.63"/>
        <n v="2.46"/>
        <n v="4.92"/>
        <n v="4.96"/>
        <n v="6.63"/>
        <n v="8.26"/>
        <n v="4.13"/>
        <n v="4.8899999999999997"/>
        <n v="3.26"/>
        <n v="12.39"/>
        <n v="7.46"/>
        <n v="3.29"/>
        <n v="40.53"/>
        <n v="14.76"/>
        <n v="7.38"/>
        <n v="7.47"/>
        <n v="24.78"/>
        <n v="5.81"/>
        <n v="9.84"/>
        <n v="70.209999999999994"/>
        <n v="9.92"/>
        <n v="6.58"/>
        <n v="20.79"/>
        <n v="5.79"/>
        <n v="16.52"/>
        <n v="8.2899999999999991"/>
        <n v="16.45"/>
        <n v="24.92"/>
        <n v="8.1499999999999986"/>
        <n v="12.45"/>
        <n v="26.32"/>
        <n v="14.669999999999998"/>
        <n v="22.82"/>
        <n v="35.86"/>
        <n v="31.98"/>
        <n v="9.7799999999999994"/>
        <n v="52.11"/>
        <n v="6.52"/>
        <n v="19.84"/>
        <n v="36.19"/>
        <n v="22.38"/>
        <n v="23.16"/>
        <n v="24.869999999999997"/>
        <n v="16.579999999999998"/>
        <n v="17.22"/>
        <n v="10.79"/>
        <n v="11.41"/>
        <n v="33.26"/>
        <n v="16.63"/>
        <n v="19.68"/>
        <n v="33.159999999999997"/>
        <n v="44.01"/>
        <n v="11.58"/>
        <n v="29.84"/>
        <n v="20.65"/>
        <n v="45.43"/>
        <n v="12.3"/>
        <n v="37.299999999999997"/>
        <n v="7.9799999999999995"/>
        <n v="49.89"/>
        <n v="9.870000000000001"/>
        <n v="23.03"/>
        <n v="34.74"/>
        <n v="28.95"/>
        <n v="2.4899999999999998"/>
        <n v="14.92"/>
        <n v="19.96"/>
        <n v="13.29"/>
        <n v="17.37"/>
        <n v="27.06"/>
        <n v="15.79"/>
        <n v="11.64"/>
        <n v="32.9"/>
        <n v="13.26"/>
        <n v="165.2"/>
        <n v="14.96"/>
        <n v="9.9600000000000009"/>
        <n v="4.58"/>
        <n v="19.740000000000002"/>
        <n v="2.92"/>
        <n v="34.72"/>
        <n v="74.599999999999994"/>
        <n v="53.69"/>
        <n v="12.46"/>
        <n v="39.92"/>
        <n v="74.760000000000005"/>
        <n v="49.84"/>
        <n v="3.33"/>
        <n v="2.4900000000000002"/>
        <n v="5.82"/>
        <n v="7.32"/>
        <n v="1.46"/>
        <n v="1.88"/>
        <n v="58.29"/>
        <n v="22.14"/>
        <n v="9.1300000000000008"/>
        <n v="34.44"/>
        <n v="8.32"/>
        <n v="3.73"/>
        <n v="10.8"/>
        <n v="2.48"/>
        <n v="13.3"/>
        <n v="9.15"/>
        <n v="8.3000000000000007"/>
        <n v="7.4399999999999995"/>
        <n v="8.33"/>
        <n v="863.8"/>
        <n v="20.75"/>
        <n v="12.64"/>
        <n v="33.04"/>
        <n v="16.299999999999997"/>
        <n v="30.97"/>
        <n v="9.24"/>
        <n v="29.13"/>
        <n v="19.89"/>
        <n v="14.879999999999999"/>
        <n v="23.28"/>
        <n v="24.6"/>
        <n v="136.29"/>
        <n v="9.16"/>
        <n v="19.559999999999999"/>
        <n v="53.949999999999996"/>
        <n v="5.84"/>
        <n v="13.04"/>
        <n v="104.44"/>
        <n v="32.369999999999997"/>
        <n v="9.129999999999999"/>
        <n v="39.480000000000004"/>
        <n v="99.68"/>
        <n v="41.3"/>
        <n v="66.08"/>
        <n v="7.0200000000000005"/>
        <n v="11.63"/>
        <n v="17.93"/>
        <n v="40.75"/>
        <n v="144.75"/>
        <n v="74.609999999999985"/>
        <n v="14.13"/>
        <n v="101.05999999999999"/>
        <n v="28.91"/>
        <n v="99.84"/>
        <n v="23.310000000000002"/>
        <n v="12.2"/>
        <n v="4.38"/>
        <n v="11.28"/>
        <n v="36.9"/>
        <n v="8.2799999999999994"/>
        <n v="5.4"/>
        <n v="7.07"/>
        <n v="1008.96"/>
        <n v="71.399999999999991"/>
        <n v="179"/>
        <n v="19.920000000000002"/>
        <n v="17.34"/>
        <n v="-65.699999999999989"/>
        <n v="-162"/>
        <n v="-75.600000000000009"/>
        <n v="-20.8"/>
        <n v="-49.92"/>
        <n v="-33"/>
        <n v="-74.88"/>
        <n v="-5.04"/>
        <n v="160"/>
        <n v="23.9"/>
        <n v="-25"/>
        <n v="57.82"/>
        <n v="67.14"/>
        <n v="49.739999999999995"/>
        <n v="78.949999999999989"/>
        <n v="3.16"/>
        <n v="283.70999999999998"/>
        <n v="348.17999999999995"/>
        <n v="26.58"/>
        <n v="29.759999999999998"/>
        <n v="69.48"/>
        <n v="92.64"/>
        <n v="31.58"/>
        <n v="115.15"/>
        <n v="46.74"/>
        <n v="24.839999999999996"/>
        <n v="87.22"/>
        <n v="41.449999999999996"/>
        <n v="82.899999999999991"/>
        <n v="66.52"/>
        <n v="46.41"/>
        <n v="1683.75"/>
        <n v="22.8"/>
        <n v="1.18"/>
        <n v="137.76"/>
        <n v="174.66"/>
        <n v="258.3"/>
        <n v="39.68"/>
        <n v="83.2"/>
        <n v="319.55"/>
        <n v="36.520000000000003"/>
        <n v="149.52000000000001"/>
        <n v="274.12"/>
        <n v="219.12"/>
        <n v="241.07999999999998"/>
        <n v="504.3"/>
        <n v="105.78"/>
        <n v="59.519999999999996"/>
        <n v="124.80000000000001"/>
        <n v="99.47999999999999"/>
        <n v="107.76999999999998"/>
        <n v="24.8"/>
        <n v="367.04"/>
        <n v="54.12"/>
        <n v="54.56"/>
        <n v="389.62999999999994"/>
        <n v="75.53"/>
        <n v="27.39"/>
        <n v="182.38"/>
        <n v="66.319999999999993"/>
        <n v="31.5"/>
        <n v="28.080000000000002"/>
        <n v="5.76"/>
        <n v="0.12"/>
        <n v="-12.5"/>
        <n v="-4.1500000000000004"/>
        <n v="35.1"/>
        <n v="85.92"/>
        <n v="1.58"/>
        <n v="7.08"/>
        <n v="250.6"/>
        <n v="1.56"/>
        <n v="5.78"/>
        <n v="93.6"/>
        <n v="3254.4"/>
        <n v="52.02"/>
        <n v="2.37"/>
        <n v="-6.9"/>
        <n v="-7.6499999999999995"/>
        <n v="-8.1999999999999993"/>
        <n v="32.849999999999994"/>
        <n v="70.8"/>
        <n v="99.600000000000009"/>
        <n v="27.650000000000002"/>
        <n v="5.8500000000000005"/>
        <n v="8.1999999999999993"/>
        <n v="1.77"/>
        <n v="16.64"/>
        <n v="1.17"/>
        <n v="0.19"/>
        <n v="0.6"/>
        <n v="2.34"/>
        <n v="7.5399999999999991"/>
        <n v="11.5"/>
        <n v="16.649999999999999"/>
        <n v="-7.4700000000000006"/>
        <n v="-19.95"/>
        <n v="-7.65"/>
        <n v="-6.58"/>
        <n v="-0.65"/>
        <n v="-24.75"/>
        <n v="300.72000000000003"/>
        <n v="12.450000000000001"/>
        <n v="7.8299999999999992"/>
        <n v="15.7"/>
        <n v="26.349999999999998"/>
        <n v="64.679999999999993"/>
        <n v="0.59"/>
        <n v="1.1400000000000001"/>
        <n v="24.900000000000002"/>
        <n v="69"/>
        <n v="74.25"/>
        <n v="39.520000000000003"/>
        <n v="172.25"/>
        <n v="4.74"/>
        <n v="0.76"/>
        <n v="3.12"/>
        <n v="67.2"/>
        <n v="32.6"/>
        <n v="37.17"/>
        <n v="37.380000000000003"/>
        <n v="2.91"/>
        <n v="14.64"/>
        <n v="7.52"/>
        <n v="938.59"/>
        <n v="49.56"/>
        <n v="132.6"/>
        <n v="4.41"/>
        <n v="46.32"/>
        <n v="27.389999999999997"/>
        <n v="35.69"/>
        <n v="21.189999999999998"/>
        <n v="8.82"/>
        <n v="132.16"/>
        <n v="29.92"/>
        <n v="28.44"/>
        <n v="44.849999999999994"/>
        <n v="57.599999999999994"/>
        <n v="70.5"/>
        <n v="109.5"/>
        <n v="80.039999999999992"/>
        <n v="64.259999999999991"/>
        <n v="74.7"/>
        <n v="32.599999999999994"/>
        <n v="59.76"/>
        <n v="3.7800000000000002"/>
        <n v="748.44"/>
        <n v="1098.3600000000001"/>
        <n v="2896.7000000000003"/>
        <n v="979.19999999999993"/>
        <n v="1314"/>
        <n v="800.4"/>
        <n v="571.19999999999993"/>
        <n v="491.4"/>
        <n v="449.82"/>
        <n v="522.90000000000009"/>
        <n v="1080"/>
        <n v="864"/>
        <n v="-3.5999999999999996"/>
        <n v="-2.88"/>
        <n v="-20.88"/>
        <n v="-23.700000000000003"/>
        <n v="-3.3"/>
        <n v="15.75"/>
        <n v="3"/>
        <n v="1.5"/>
        <n v="-21"/>
        <n v="-4.68"/>
        <n v="-8.32"/>
        <n v="0.75"/>
        <n v="5.75"/>
        <n v="66.239999999999995"/>
        <n v="203.52"/>
        <n v="25.2"/>
        <n v="28.799999999999997"/>
        <n v="16.3"/>
        <n v="6.32"/>
        <n v="168469.6"/>
        <n v="-168469.6"/>
        <n v="89.100000000000009"/>
        <n v="119.39999999999999"/>
        <n v="533.4"/>
        <n v="406.8"/>
        <n v="166.4"/>
        <n v="-23.4"/>
        <n v="-9.129999999999999"/>
        <n v="7.4700000000000006"/>
        <n v="13.02"/>
        <n v="44.28"/>
        <n v="220.02"/>
        <n v="55.419999999999995"/>
        <n v="14.11"/>
        <n v="9.57"/>
        <n v="11.19"/>
        <n v="6.23"/>
        <n v="7.48"/>
        <n v="18.3"/>
        <n v="933.17"/>
        <n v="15.77"/>
        <n v="26.08"/>
        <n v="29.61"/>
        <n v="83.149999999999991"/>
        <n v="235.41"/>
        <n v="37.800000000000004"/>
        <n v="214.20000000000002"/>
        <n v="127.5"/>
        <n v="81.179999999999993"/>
        <n v="103.32"/>
        <n v="135.30000000000001"/>
        <n v="14.56"/>
        <n v="228.25000000000003"/>
        <n v="62.300000000000004"/>
        <n v="161.98000000000002"/>
        <n v="438.24"/>
        <n v="167.28"/>
        <n v="270.60000000000002"/>
        <n v="61.5"/>
        <n v="199.68"/>
        <n v="183.52"/>
        <n v="6.54"/>
        <n v="298.43999999999994"/>
        <n v="91.19"/>
        <n v="62.37"/>
        <n v="47.37"/>
        <n v="5.63"/>
        <n v="23.26"/>
        <n v="103.94999999999999"/>
        <n v="5.53"/>
        <n v="301.08"/>
        <n v="26.52"/>
        <n v="39.840000000000003"/>
        <n v="29.17"/>
        <n v="105.28"/>
        <n v="44.76"/>
        <n v="124.60000000000001"/>
        <n v="42.379999999999995"/>
        <n v="1714.17"/>
        <n v="-224.69"/>
        <n v="34.200000000000003"/>
        <n v="14.16"/>
        <n v="5.46"/>
        <n v="11.56"/>
        <n v="7.11"/>
        <n v="25.080000000000002"/>
        <n v="32.76"/>
        <n v="469.43999999999994"/>
        <n v="66.36"/>
        <n v="-54.75"/>
        <n v="-6.25"/>
        <n v="49.800000000000004"/>
        <n v="33.200000000000003"/>
        <n v="71.699999999999989"/>
        <n v="53.7"/>
        <n v="31.25"/>
        <n v="214.79999999999998"/>
      </sharedItems>
    </cacheField>
    <cacheField name="Total value of cancelled transactions" numFmtId="0">
      <sharedItems containsSemiMixedTypes="0" containsString="0" containsNumber="1" minValue="-214940.75999999986" maxValue="0"/>
    </cacheField>
    <cacheField name="Unique stockcodes" numFmtId="0">
      <sharedItems containsBlank="1" containsMixedTypes="1" containsNumber="1" containsInteger="1" minValue="10002" maxValue="90208"/>
    </cacheField>
    <cacheField name="avg. price" numFmtId="0">
      <sharedItems containsString="0" containsBlank="1" containsNumber="1" minValue="0" maxValue="9810.52"/>
    </cacheField>
    <cacheField name="Percentile" numFmtId="0">
      <sharedItems containsString="0" containsBlank="1" containsNumber="1" minValue="1.7479999999999998" maxValue="16.63"/>
    </cacheField>
    <cacheField name="Average Sale per Transaction" numFmtId="0" formula="'Total revenue'/Invoice" databaseField="0"/>
    <cacheField name="Months (InvoiceDate)" numFmtId="0" databaseField="0">
      <fieldGroup base="4">
        <rangePr groupBy="months" startDate="2009-12-01T07:45:00" endDate="2011-12-09T12:50:00"/>
        <groupItems count="14">
          <s v="&lt;01-12-2009"/>
          <s v="Jan"/>
          <s v="Feb"/>
          <s v="Mar"/>
          <s v="Apr"/>
          <s v="May"/>
          <s v="Jun"/>
          <s v="Jul"/>
          <s v="Aug"/>
          <s v="Sep"/>
          <s v="Oct"/>
          <s v="Nov"/>
          <s v="Dec"/>
          <s v="&gt;09-12-2011"/>
        </groupItems>
      </fieldGroup>
    </cacheField>
    <cacheField name="Quarters (InvoiceDate)" numFmtId="0" databaseField="0">
      <fieldGroup base="4">
        <rangePr groupBy="quarters" startDate="2009-12-01T07:45:00" endDate="2011-12-09T12:50:00"/>
        <groupItems count="6">
          <s v="&lt;01-12-2009"/>
          <s v="Qtr1"/>
          <s v="Qtr2"/>
          <s v="Qtr3"/>
          <s v="Qtr4"/>
          <s v="&gt;09-12-2011"/>
        </groupItems>
      </fieldGroup>
    </cacheField>
    <cacheField name="Years (InvoiceDate)" numFmtId="0" databaseField="0">
      <fieldGroup base="4">
        <rangePr groupBy="years" startDate="2009-12-01T07:45:00" endDate="2011-12-09T12:50:00"/>
        <groupItems count="5">
          <s v="&lt;01-12-2009"/>
          <s v="2009"/>
          <s v="2010"/>
          <s v="2011"/>
          <s v="&gt;09-12-2011"/>
        </groupItems>
      </fieldGroup>
    </cacheField>
    <cacheField name=" AvgSalePerTransaction" numFmtId="0" formula="'Total revenue'/Invoice" databaseField="0"/>
  </cacheFields>
  <extLst>
    <ext xmlns:x14="http://schemas.microsoft.com/office/spreadsheetml/2009/9/main" uri="{725AE2AE-9491-48be-B2B4-4EB974FC3084}">
      <x14:pivotCacheDefinition pivotCacheId="96416814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UM" refreshedDate="45925.757130439815" createdVersion="8" refreshedVersion="8" minRefreshableVersion="3" recordCount="22977" xr:uid="{46B11FF2-C651-4D3F-86E8-613DA0D6C2DC}">
  <cacheSource type="worksheet">
    <worksheetSource ref="A1:X22978" sheet="Sheet1"/>
  </cacheSource>
  <cacheFields count="22">
    <cacheField name="Invoice" numFmtId="0">
      <sharedItems containsBlank="1" containsMixedTypes="1" containsNumber="1" containsInteger="1" minValue="489434" maxValue="581587"/>
    </cacheField>
    <cacheField name="StockCode" numFmtId="0">
      <sharedItems containsBlank="1" containsMixedTypes="1" containsNumber="1" containsInteger="1" minValue="10002" maxValue="90208" count="3270">
        <n v="85048"/>
        <s v="79323P"/>
        <s v="79323W"/>
        <n v="22041"/>
        <n v="21232"/>
        <n v="22064"/>
        <n v="21871"/>
        <n v="21523"/>
        <n v="22350"/>
        <n v="22349"/>
        <n v="22195"/>
        <n v="22353"/>
        <s v="48173C"/>
        <n v="21755"/>
        <n v="21754"/>
        <n v="84879"/>
        <n v="22119"/>
        <n v="22142"/>
        <n v="22296"/>
        <n v="22295"/>
        <n v="22109"/>
        <n v="22107"/>
        <n v="22194"/>
        <s v="35004B"/>
        <n v="82582"/>
        <n v="21181"/>
        <n v="21756"/>
        <n v="21333"/>
        <s v="84596F"/>
        <s v="84596L"/>
        <n v="22111"/>
        <n v="22143"/>
        <n v="22145"/>
        <n v="22130"/>
        <n v="21364"/>
        <n v="21360"/>
        <n v="21351"/>
        <n v="21352"/>
        <n v="35400"/>
        <n v="20695"/>
        <n v="37370"/>
        <n v="10002"/>
        <s v="84507B"/>
        <n v="20703"/>
        <n v="21987"/>
        <n v="21989"/>
        <s v="84970S"/>
        <n v="20971"/>
        <n v="22271"/>
        <n v="22272"/>
        <n v="22274"/>
        <n v="21912"/>
        <n v="22112"/>
        <n v="21329"/>
        <n v="21252"/>
        <n v="21100"/>
        <n v="21033"/>
        <n v="20711"/>
        <n v="21410"/>
        <n v="21411"/>
        <s v="84031A"/>
        <s v="84031B"/>
        <s v="84032A"/>
        <s v="84032B"/>
        <s v="84519A"/>
        <s v="84519B"/>
        <s v="85132A"/>
        <s v="85132C"/>
        <s v="85183A"/>
        <s v="85183B"/>
        <n v="22065"/>
        <n v="22138"/>
        <n v="22139"/>
        <n v="22352"/>
        <s v="85014A"/>
        <s v="85014B"/>
        <s v="16161P"/>
        <s v="16169N"/>
        <n v="21491"/>
        <n v="22333"/>
        <n v="85216"/>
        <n v="21493"/>
        <n v="21731"/>
        <s v="85232B"/>
        <n v="84691"/>
        <n v="20749"/>
        <s v="POST"/>
        <n v="22321"/>
        <s v="84029E"/>
        <n v="21955"/>
        <s v="84899E"/>
        <s v="85123A"/>
        <n v="21582"/>
        <n v="21586"/>
        <n v="21590"/>
        <n v="22091"/>
        <s v="84251J"/>
        <n v="22024"/>
        <n v="22026"/>
        <n v="22029"/>
        <n v="22025"/>
        <n v="22031"/>
        <n v="21428"/>
        <n v="21430"/>
        <n v="21916"/>
        <n v="21790"/>
        <n v="21888"/>
        <n v="85178"/>
        <n v="20754"/>
        <n v="21035"/>
        <s v="82001S"/>
        <n v="82580"/>
        <n v="85150"/>
        <n v="21041"/>
        <s v="35916C"/>
        <s v="35916B"/>
        <n v="22180"/>
        <n v="22128"/>
        <n v="22163"/>
        <n v="35951"/>
        <n v="22253"/>
        <n v="84988"/>
        <n v="22219"/>
        <s v="18097C"/>
        <n v="21299"/>
        <n v="21099"/>
        <n v="21085"/>
        <n v="21929"/>
        <n v="22241"/>
        <n v="21091"/>
        <n v="21733"/>
        <n v="22178"/>
        <n v="22125"/>
        <n v="21671"/>
        <n v="22086"/>
        <n v="22294"/>
        <n v="22199"/>
        <n v="22083"/>
        <n v="22114"/>
        <n v="21485"/>
        <n v="21928"/>
        <s v="85099B"/>
        <n v="22356"/>
        <n v="20724"/>
        <n v="21592"/>
        <n v="20725"/>
        <n v="20728"/>
        <n v="20726"/>
        <n v="21217"/>
        <n v="85066"/>
        <n v="20827"/>
        <n v="20825"/>
        <n v="20823"/>
        <n v="20826"/>
        <n v="22087"/>
        <s v="85206A"/>
        <n v="21895"/>
        <n v="21896"/>
        <n v="84946"/>
        <n v="22090"/>
        <s v="90200A"/>
        <s v="90200D"/>
        <s v="90200B"/>
        <s v="90200E"/>
        <s v="90200C"/>
        <s v="90185C"/>
        <s v="90185B"/>
        <s v="90003C"/>
        <s v="90003D"/>
        <s v="90003B"/>
        <s v="90209C"/>
        <s v="90209A"/>
        <s v="90082D"/>
        <n v="21977"/>
        <n v="84991"/>
        <n v="22273"/>
        <n v="22179"/>
        <n v="22320"/>
        <n v="22232"/>
        <n v="84598"/>
        <s v="79323S"/>
        <n v="84568"/>
        <n v="21668"/>
        <n v="21669"/>
        <n v="21670"/>
        <n v="21672"/>
        <n v="21673"/>
        <s v="85071A"/>
        <s v="85071B"/>
        <n v="21161"/>
        <n v="21162"/>
        <n v="21248"/>
        <n v="21159"/>
        <s v="82494L"/>
        <n v="82486"/>
        <n v="82483"/>
        <n v="21212"/>
        <n v="72756"/>
        <n v="22063"/>
        <n v="37450"/>
        <n v="21707"/>
        <n v="21710"/>
        <n v="21708"/>
        <n v="21706"/>
        <n v="21711"/>
        <n v="20747"/>
        <n v="20752"/>
        <n v="20753"/>
        <n v="20751"/>
        <n v="48185"/>
        <n v="21481"/>
        <n v="85042"/>
        <s v="72760B"/>
        <n v="71477"/>
        <n v="22149"/>
        <n v="21482"/>
        <n v="21484"/>
        <n v="20967"/>
        <n v="20970"/>
        <n v="84582"/>
        <n v="20972"/>
        <s v="84327A"/>
        <n v="21490"/>
        <n v="21063"/>
        <n v="21058"/>
        <s v="84997D"/>
        <s v="84997C"/>
        <n v="22301"/>
        <n v="22300"/>
        <n v="21231"/>
        <n v="20870"/>
        <s v="90121B"/>
        <s v="90175A"/>
        <s v="90195B"/>
        <n v="90062"/>
        <n v="21930"/>
        <n v="21540"/>
        <n v="21533"/>
        <n v="85083"/>
        <n v="21472"/>
        <s v="47566B"/>
        <n v="22275"/>
        <n v="21479"/>
        <n v="21791"/>
        <n v="37449"/>
        <n v="37446"/>
        <n v="21258"/>
        <n v="20892"/>
        <s v="47591D"/>
        <n v="21867"/>
        <n v="82551"/>
        <n v="82567"/>
        <s v="82613D"/>
        <n v="21179"/>
        <n v="21865"/>
        <n v="72783"/>
        <n v="20719"/>
        <n v="21869"/>
        <n v="21876"/>
        <s v="84849B"/>
        <n v="21864"/>
        <n v="21470"/>
        <n v="20897"/>
        <n v="44230"/>
        <n v="37485"/>
        <s v="84997A"/>
        <n v="21245"/>
        <n v="21241"/>
        <n v="21705"/>
        <n v="21913"/>
        <s v="16207A"/>
        <n v="21821"/>
        <n v="22319"/>
        <n v="21584"/>
        <n v="21931"/>
        <s v="47591A"/>
        <s v="84997B"/>
        <n v="22122"/>
        <n v="21837"/>
        <s v="84951A"/>
        <n v="22335"/>
        <s v="85129A"/>
        <n v="84791"/>
        <n v="21244"/>
        <n v="20675"/>
        <s v="82616B"/>
        <n v="22276"/>
        <s v="84912B"/>
        <s v="85014C"/>
        <s v="85014D"/>
        <n v="21326"/>
        <n v="84949"/>
        <n v="21908"/>
        <n v="21371"/>
        <n v="85152"/>
        <n v="21133"/>
        <n v="20984"/>
        <n v="20982"/>
        <s v="84971L"/>
        <n v="90168"/>
        <s v="84884A"/>
        <s v="90013C"/>
        <n v="90023"/>
        <s v="90067A"/>
        <s v="90067B"/>
        <n v="90145"/>
        <s v="90000A"/>
        <s v="90024B"/>
        <s v="90036D"/>
        <n v="90134"/>
        <n v="90131"/>
        <s v="90199C"/>
        <s v="35751C"/>
        <s v="72739B"/>
        <n v="22212"/>
        <n v="48187"/>
        <n v="48195"/>
        <n v="72741"/>
        <s v="85232D"/>
        <n v="20828"/>
        <n v="22080"/>
        <n v="22082"/>
        <n v="21784"/>
        <n v="21172"/>
        <n v="82600"/>
        <n v="22282"/>
        <n v="21842"/>
        <n v="22089"/>
        <n v="20734"/>
        <n v="35071"/>
        <n v="22121"/>
        <n v="84836"/>
        <n v="21646"/>
        <s v="37492A"/>
        <n v="10133"/>
        <n v="22113"/>
        <n v="20782"/>
        <n v="22190"/>
        <s v="84029G"/>
        <n v="21489"/>
        <n v="20987"/>
        <n v="20989"/>
        <n v="21868"/>
        <n v="21875"/>
        <n v="21826"/>
        <n v="21827"/>
        <n v="21828"/>
        <n v="16225"/>
        <n v="21829"/>
        <n v="21638"/>
        <n v="22218"/>
        <n v="22222"/>
        <n v="22305"/>
        <n v="22304"/>
        <n v="22302"/>
        <n v="22303"/>
        <n v="22127"/>
        <n v="21143"/>
        <n v="21639"/>
        <n v="22154"/>
        <n v="22155"/>
        <n v="21889"/>
        <n v="85045"/>
        <n v="85044"/>
        <n v="21587"/>
        <n v="21588"/>
        <n v="21818"/>
        <n v="21819"/>
        <n v="21817"/>
        <n v="48111"/>
        <n v="20685"/>
        <n v="48194"/>
        <n v="21495"/>
        <n v="47505"/>
        <n v="10135"/>
        <s v="37492C"/>
        <n v="20677"/>
        <n v="20676"/>
        <n v="21086"/>
        <n v="21948"/>
        <n v="21833"/>
        <n v="21832"/>
        <n v="22315"/>
        <n v="21870"/>
        <n v="22115"/>
        <n v="21166"/>
        <n v="21175"/>
        <n v="21174"/>
        <n v="22197"/>
        <n v="21094"/>
        <n v="72724"/>
        <n v="22103"/>
        <n v="37424"/>
        <n v="21136"/>
        <n v="21238"/>
        <n v="21240"/>
        <n v="21239"/>
        <n v="84007"/>
        <n v="84012"/>
        <n v="22077"/>
        <s v="85049A"/>
        <s v="85049E"/>
        <n v="22075"/>
        <n v="22076"/>
        <s v="79323LP"/>
        <s v="79342B"/>
        <n v="79341"/>
        <s v="85226C"/>
        <n v="85227"/>
        <n v="21976"/>
        <n v="21498"/>
        <n v="84948"/>
        <n v="21537"/>
        <n v="20718"/>
        <n v="21173"/>
        <s v="85124A"/>
        <n v="21539"/>
        <s v="16169F"/>
        <n v="21527"/>
        <n v="21531"/>
        <n v="20914"/>
        <n v="21242"/>
        <n v="21535"/>
        <n v="21844"/>
        <n v="22073"/>
        <n v="22072"/>
        <s v="15056BL"/>
        <s v="15056N"/>
        <n v="22254"/>
        <n v="22255"/>
        <s v="46000S"/>
        <n v="20964"/>
        <n v="21788"/>
        <n v="21789"/>
        <n v="20682"/>
        <n v="84832"/>
        <n v="85063"/>
        <n v="48129"/>
        <n v="22030"/>
        <n v="21081"/>
        <n v="20773"/>
        <n v="20767"/>
        <n v="22028"/>
        <n v="20622"/>
        <n v="21122"/>
        <n v="21124"/>
        <n v="20657"/>
        <s v="16156N"/>
        <n v="20673"/>
        <s v="84520B"/>
        <n v="20619"/>
        <n v="21866"/>
        <n v="20660"/>
        <n v="20777"/>
        <n v="20774"/>
        <n v="22037"/>
        <n v="22036"/>
        <n v="21726"/>
        <n v="21544"/>
        <n v="21004"/>
        <s v="84402D"/>
        <s v="84660B"/>
        <n v="21429"/>
        <s v="72754B"/>
        <n v="21500"/>
        <n v="21431"/>
        <n v="20748"/>
        <s v="72802B"/>
        <s v="72803A"/>
        <n v="79029"/>
        <n v="21591"/>
        <s v="72801E"/>
        <n v="21034"/>
        <s v="85049D"/>
        <n v="21985"/>
        <n v="21980"/>
        <n v="16235"/>
        <n v="84347"/>
        <n v="84990"/>
        <s v="85231E"/>
        <s v="85231B"/>
        <n v="72008"/>
        <n v="22071"/>
        <n v="22070"/>
        <n v="84270"/>
        <s v="85049C"/>
        <n v="84352"/>
        <n v="79067"/>
        <n v="22203"/>
        <n v="21353"/>
        <n v="21538"/>
        <n v="21534"/>
        <n v="85053"/>
        <n v="22118"/>
        <n v="35832"/>
        <s v="D"/>
        <n v="21375"/>
        <n v="22186"/>
        <s v="47504K"/>
        <s v="47504F"/>
        <n v="21809"/>
        <n v="21186"/>
        <n v="21611"/>
        <n v="21480"/>
        <s v="85170A"/>
        <s v="85033S"/>
        <n v="35991"/>
        <n v="22185"/>
        <n v="21786"/>
        <n v="84388"/>
        <n v="21918"/>
        <s v="51012C"/>
        <s v="84671B"/>
        <n v="21747"/>
        <n v="22330"/>
        <n v="84375"/>
        <s v="84952B"/>
        <n v="20961"/>
        <n v="20960"/>
        <n v="20966"/>
        <s v="17164D"/>
        <n v="21890"/>
        <s v="85170D"/>
        <s v="17091J"/>
        <n v="20975"/>
        <n v="21440"/>
        <n v="22174"/>
        <n v="22150"/>
        <n v="22147"/>
        <n v="21356"/>
        <n v="21357"/>
        <n v="21677"/>
        <n v="21680"/>
        <n v="21730"/>
        <n v="70007"/>
        <n v="70006"/>
        <n v="21650"/>
        <n v="21892"/>
        <n v="20655"/>
        <n v="21990"/>
        <n v="21934"/>
        <n v="21578"/>
        <n v="21579"/>
        <n v="21577"/>
        <n v="20713"/>
        <n v="20712"/>
        <n v="16047"/>
        <n v="21561"/>
        <n v="20814"/>
        <n v="22068"/>
        <n v="21377"/>
        <n v="21379"/>
        <n v="20956"/>
        <n v="21018"/>
        <n v="35995"/>
        <n v="22355"/>
        <n v="21581"/>
        <n v="20727"/>
        <n v="21071"/>
        <n v="21068"/>
        <n v="22189"/>
        <n v="48179"/>
        <n v="48188"/>
        <n v="48184"/>
        <n v="21777"/>
        <n v="20969"/>
        <n v="20968"/>
        <n v="21737"/>
        <s v="84899F"/>
        <s v="84898F"/>
        <n v="22207"/>
        <n v="21016"/>
        <n v="20829"/>
        <s v="85231G"/>
        <n v="21407"/>
        <s v="72800F"/>
        <n v="21993"/>
        <n v="21486"/>
        <n v="21813"/>
        <n v="21812"/>
        <n v="21488"/>
        <s v="75013B"/>
        <s v="72800E"/>
        <s v="72801G"/>
        <s v="72801F"/>
        <n v="22183"/>
        <n v="21732"/>
        <n v="21254"/>
        <n v="85041"/>
        <s v="85040B"/>
        <n v="37461"/>
        <n v="21700"/>
        <n v="20692"/>
        <n v="16237"/>
        <n v="37410"/>
        <s v="84251F"/>
        <n v="21080"/>
        <n v="21967"/>
        <n v="22110"/>
        <n v="84977"/>
        <n v="18010"/>
        <n v="22152"/>
        <n v="72267"/>
        <n v="22081"/>
        <n v="22079"/>
        <n v="20758"/>
        <n v="20756"/>
        <n v="21126"/>
        <n v="21125"/>
        <n v="22102"/>
        <n v="35955"/>
        <n v="35954"/>
        <n v="35957"/>
        <n v="84050"/>
        <n v="47568"/>
        <s v="84782A"/>
        <s v="84782C"/>
        <n v="22169"/>
        <s v="84933A"/>
        <s v="84933B"/>
        <n v="22201"/>
        <n v="37503"/>
        <n v="21593"/>
        <n v="22085"/>
        <s v="85099C"/>
        <n v="22348"/>
        <s v="85061W"/>
        <n v="21781"/>
        <n v="20768"/>
        <n v="21082"/>
        <s v="47591B"/>
        <n v="22196"/>
        <n v="22131"/>
        <n v="20804"/>
        <n v="21115"/>
        <n v="21067"/>
        <n v="22134"/>
        <n v="22132"/>
        <n v="20963"/>
        <n v="84670"/>
        <n v="21559"/>
        <n v="21558"/>
        <s v="35004P"/>
        <n v="21321"/>
        <n v="22281"/>
        <n v="21320"/>
        <n v="21187"/>
        <n v="79000"/>
        <s v="84706F"/>
        <s v="84968C"/>
        <s v="84968F"/>
        <s v="84968B"/>
        <s v="85231L"/>
        <n v="21618"/>
        <n v="21615"/>
        <n v="21619"/>
        <n v="21612"/>
        <s v="85049B"/>
        <s v="85049G"/>
        <n v="21770"/>
        <n v="37500"/>
        <n v="21637"/>
        <n v="21901"/>
        <n v="21900"/>
        <n v="21902"/>
        <n v="21223"/>
        <s v="85049H"/>
        <n v="21576"/>
        <n v="21580"/>
        <s v="35004S"/>
        <s v="35001W"/>
        <s v="35001B"/>
        <n v="21260"/>
        <n v="20866"/>
        <n v="20867"/>
        <n v="20979"/>
        <n v="20983"/>
        <n v="20981"/>
        <n v="20977"/>
        <n v="20974"/>
        <n v="21114"/>
        <s v="85232A"/>
        <n v="35971"/>
        <n v="21740"/>
        <n v="21624"/>
        <n v="21738"/>
        <n v="22280"/>
        <n v="21841"/>
        <n v="21621"/>
        <n v="21622"/>
        <n v="20750"/>
        <n v="82482"/>
        <n v="20665"/>
        <n v="84837"/>
        <n v="21439"/>
        <s v="16169D"/>
        <s v="16169C"/>
        <n v="21017"/>
        <n v="21210"/>
        <n v="21039"/>
        <n v="21432"/>
        <n v="21424"/>
        <n v="21426"/>
        <n v="21891"/>
        <n v="21098"/>
        <n v="22415"/>
        <s v="17165D"/>
        <s v="17165B"/>
        <n v="85208"/>
        <n v="90090"/>
        <n v="90092"/>
        <s v="16161C"/>
        <n v="35160"/>
        <s v="17108D"/>
        <n v="21805"/>
        <s v="90125A"/>
        <n v="84578"/>
        <n v="84901"/>
        <n v="35931"/>
        <n v="35933"/>
        <n v="90087"/>
        <n v="90085"/>
        <n v="90093"/>
        <n v="90084"/>
        <n v="90088"/>
        <n v="21807"/>
        <n v="21806"/>
        <n v="21815"/>
        <n v="21816"/>
        <s v="35051B"/>
        <n v="22153"/>
        <n v="20943"/>
        <n v="72816"/>
        <n v="85038"/>
        <n v="20978"/>
        <n v="20942"/>
        <s v="84559A"/>
        <n v="84466"/>
        <n v="20994"/>
        <n v="20992"/>
        <n v="84077"/>
        <s v="84029C"/>
        <n v="22336"/>
        <n v="22156"/>
        <n v="22338"/>
        <n v="21825"/>
        <n v="21822"/>
        <n v="22277"/>
        <n v="35979"/>
        <n v="47566"/>
        <n v="21344"/>
        <n v="21477"/>
        <n v="85047"/>
        <n v="20681"/>
        <n v="84648"/>
        <n v="84472"/>
        <s v="84910A"/>
        <n v="84656"/>
        <n v="84580"/>
        <n v="84622"/>
        <n v="22151"/>
        <n v="35962"/>
        <n v="22337"/>
        <s v="90125C"/>
        <s v="90125D"/>
        <s v="90214H"/>
        <n v="20901"/>
        <n v="22172"/>
        <n v="85067"/>
        <n v="21156"/>
        <n v="72127"/>
        <n v="84992"/>
        <n v="84929"/>
        <n v="21649"/>
        <n v="21463"/>
        <s v="85162A"/>
        <n v="21761"/>
        <n v="84839"/>
        <n v="85064"/>
        <s v="84706C"/>
        <n v="21804"/>
        <n v="21218"/>
        <n v="85103"/>
        <n v="20894"/>
        <s v="85036C"/>
        <n v="22162"/>
        <n v="22297"/>
        <n v="85104"/>
        <n v="84813"/>
        <s v="72799D"/>
        <n v="21741"/>
        <s v="85071D"/>
        <n v="21724"/>
        <n v="21524"/>
        <n v="48197"/>
        <n v="84684"/>
        <n v="20812"/>
        <n v="22035"/>
        <n v="21508"/>
        <n v="22027"/>
        <n v="85059"/>
        <n v="21465"/>
        <n v="21466"/>
        <n v="21467"/>
        <n v="21471"/>
        <n v="21314"/>
        <n v="84975"/>
        <n v="21949"/>
        <n v="21947"/>
        <n v="21528"/>
        <n v="21548"/>
        <n v="21684"/>
        <n v="21549"/>
        <n v="21545"/>
        <n v="21547"/>
        <n v="85054"/>
        <n v="21532"/>
        <n v="21530"/>
        <s v="37444A"/>
        <s v="37444B"/>
        <n v="22042"/>
        <s v="84247C"/>
        <n v="22034"/>
        <n v="84754"/>
        <n v="21313"/>
        <s v="84509A"/>
        <s v="84510A"/>
        <n v="84340"/>
        <n v="21625"/>
        <s v="18096C"/>
        <n v="85147"/>
        <s v="37444C"/>
        <n v="85055"/>
        <s v="85028L"/>
        <s v="85028S"/>
        <n v="21214"/>
        <s v="84985B"/>
        <s v="84985A"/>
        <s v="47021G"/>
        <n v="21911"/>
        <n v="21070"/>
        <n v="21066"/>
        <n v="21069"/>
        <n v="21986"/>
        <n v="22325"/>
        <n v="20940"/>
        <s v="72798C"/>
        <s v="40018F"/>
        <s v="40018E"/>
        <n v="85176"/>
        <n v="21893"/>
        <n v="21745"/>
        <s v="17084J"/>
        <n v="71279"/>
        <n v="21417"/>
        <n v="22088"/>
        <n v="22093"/>
        <s v="84288B"/>
        <n v="35924"/>
        <n v="20941"/>
        <n v="21553"/>
        <n v="21554"/>
        <n v="22215"/>
        <n v="21015"/>
        <n v="21014"/>
        <n v="21917"/>
        <n v="22069"/>
        <s v="47591C"/>
        <n v="21743"/>
        <n v="21744"/>
        <n v="37501"/>
        <n v="21385"/>
        <s v="85099F"/>
        <s v="35001G"/>
        <n v="84855"/>
        <n v="84854"/>
        <n v="21216"/>
        <n v="21243"/>
        <n v="21155"/>
        <n v="21412"/>
        <s v="72799F"/>
        <s v="72799E"/>
        <s v="72799C"/>
        <n v="21499"/>
        <n v="21246"/>
        <n v="21247"/>
        <s v="85136C"/>
        <n v="21975"/>
        <n v="21213"/>
        <s v="72807B"/>
        <s v="72802C"/>
        <s v="72799B"/>
        <s v="84970L"/>
        <n v="21768"/>
        <s v="84984D"/>
        <n v="84773"/>
        <s v="84601A"/>
        <n v="85174"/>
        <s v="71028B"/>
        <n v="84755"/>
        <s v="72140F"/>
        <n v="84950"/>
        <n v="85175"/>
        <n v="72487"/>
        <n v="84360"/>
        <n v="21335"/>
        <n v="84396"/>
        <s v="72753A"/>
        <s v="72750C"/>
        <s v="79323GR"/>
        <n v="22120"/>
        <n v="85211"/>
        <s v="84341B"/>
        <n v="22211"/>
        <n v="22283"/>
        <n v="22187"/>
        <n v="21735"/>
        <n v="48189"/>
        <n v="48116"/>
        <s v="79323B"/>
        <n v="21257"/>
        <n v="21767"/>
        <n v="85068"/>
        <n v="22171"/>
        <s v="72349B"/>
        <s v="84596K"/>
        <s v="84596E"/>
        <s v="84596G"/>
        <n v="37448"/>
        <n v="37447"/>
        <n v="22055"/>
        <n v="22062"/>
        <s v="84596B"/>
        <n v="22347"/>
        <s v="84507C"/>
        <s v="84508A"/>
        <s v="79302M"/>
        <n v="37502"/>
        <s v="84534B"/>
        <s v="84535B"/>
        <s v="84536B"/>
        <n v="21752"/>
        <s v="17012A"/>
        <s v="17129D"/>
        <n v="20616"/>
        <n v="20618"/>
        <n v="20652"/>
        <n v="20654"/>
        <n v="20659"/>
        <n v="20674"/>
        <n v="20694"/>
        <n v="20714"/>
        <n v="20729"/>
        <n v="20739"/>
        <n v="20761"/>
        <n v="20780"/>
        <n v="20783"/>
        <n v="20798"/>
        <n v="20799"/>
        <n v="20832"/>
        <n v="20863"/>
        <n v="20865"/>
        <n v="20886"/>
        <n v="20888"/>
        <n v="20903"/>
        <n v="20980"/>
        <n v="20991"/>
        <n v="21012"/>
        <n v="21025"/>
        <n v="21055"/>
        <n v="21064"/>
        <n v="21108"/>
        <n v="21110"/>
        <n v="21116"/>
        <n v="21134"/>
        <n v="21145"/>
        <n v="21154"/>
        <n v="21160"/>
        <n v="21164"/>
        <n v="21165"/>
        <n v="21185"/>
        <n v="21191"/>
        <n v="21198"/>
        <n v="21249"/>
        <n v="21251"/>
        <n v="21255"/>
        <n v="21256"/>
        <n v="21259"/>
        <n v="21266"/>
        <n v="21283"/>
        <n v="21284"/>
        <n v="21291"/>
        <n v="21328"/>
        <n v="21330"/>
        <n v="21348"/>
        <n v="21396"/>
        <n v="21444"/>
        <n v="21445"/>
        <n v="21494"/>
        <n v="21506"/>
        <n v="21519"/>
        <n v="21520"/>
        <n v="21529"/>
        <n v="21541"/>
        <n v="21542"/>
        <n v="21543"/>
        <n v="21557"/>
        <n v="21626"/>
        <n v="21642"/>
        <n v="21643"/>
        <n v="21647"/>
        <n v="21648"/>
        <s v="10123C"/>
        <s v="10123G"/>
        <n v="10125"/>
        <n v="11001"/>
        <n v="15034"/>
        <s v="15044C"/>
        <s v="15044D"/>
        <s v="15059A"/>
        <n v="21679"/>
        <n v="21687"/>
        <n v="21688"/>
        <n v="21694"/>
        <n v="21704"/>
        <n v="21719"/>
        <n v="21721"/>
        <n v="21722"/>
        <n v="21725"/>
        <n v="21746"/>
        <n v="21773"/>
        <n v="21808"/>
        <n v="21843"/>
        <n v="21883"/>
        <n v="21897"/>
        <n v="21899"/>
        <n v="21935"/>
        <n v="21942"/>
        <n v="21945"/>
        <n v="22054"/>
        <n v="22108"/>
        <n v="84380"/>
        <n v="22117"/>
        <n v="22133"/>
        <n v="22135"/>
        <n v="22141"/>
        <n v="22144"/>
        <n v="22173"/>
        <n v="22177"/>
        <n v="22198"/>
        <n v="22208"/>
        <n v="22224"/>
        <n v="22261"/>
        <n v="22262"/>
        <n v="22286"/>
        <n v="22288"/>
        <n v="22289"/>
        <n v="22311"/>
        <n v="22312"/>
        <n v="22324"/>
        <s v="30086C"/>
        <s v="35471A"/>
        <s v="35471D"/>
        <n v="35594"/>
        <s v="35598B"/>
        <s v="35599D"/>
        <s v="35600D"/>
        <n v="35961"/>
        <n v="37422"/>
        <s v="37462B"/>
        <n v="37464"/>
        <s v="37489C"/>
        <n v="37508"/>
        <n v="47471"/>
        <s v="47587A"/>
        <n v="47598"/>
        <s v="51014A"/>
        <s v="51014C"/>
        <n v="71143"/>
        <s v="72051S"/>
        <n v="72598"/>
        <s v="72800A"/>
        <s v="72807A"/>
        <s v="72807C"/>
        <n v="77081"/>
        <s v="79026B"/>
        <s v="79030A"/>
        <n v="79160"/>
        <n v="79164"/>
        <s v="79303D"/>
        <n v="82076"/>
        <n v="82093"/>
        <n v="82553"/>
        <n v="82578"/>
        <n v="82583"/>
        <s v="82607C"/>
        <s v="82613B"/>
        <n v="84006"/>
        <s v="84030C"/>
        <s v="84251G"/>
        <s v="84279B"/>
        <s v="84313B"/>
        <n v="84378"/>
        <s v="84459A"/>
        <s v="84510B"/>
        <s v="84535A"/>
        <s v="84536A"/>
        <s v="84558A"/>
        <s v="84673B"/>
        <n v="84686"/>
        <s v="84750A"/>
        <s v="84877B"/>
        <n v="84902"/>
        <s v="84926C"/>
        <s v="84931A"/>
        <n v="84937"/>
        <n v="84944"/>
        <n v="85015"/>
        <n v="85016"/>
        <s v="85017A"/>
        <s v="85017C"/>
        <s v="85026B"/>
        <s v="85031A"/>
        <s v="85031B"/>
        <s v="85031C"/>
        <s v="85033G"/>
        <s v="85034B"/>
        <s v="85039A"/>
        <s v="85086A"/>
        <n v="85112"/>
        <s v="85114B"/>
        <n v="85116"/>
        <s v="85129D"/>
        <s v="85130A"/>
        <s v="85135B"/>
        <s v="85136A"/>
        <s v="85180B"/>
        <s v="85184C"/>
        <s v="85184D"/>
        <s v="85185B"/>
        <s v="85185D"/>
        <s v="85186A"/>
        <s v="85186C"/>
        <s v="85199S"/>
        <n v="85217"/>
        <s v="90000D"/>
        <s v="90005A"/>
        <s v="90039D"/>
        <s v="90040D"/>
        <s v="90081C"/>
        <s v="90120C"/>
        <n v="90158"/>
        <n v="90171"/>
        <s v="90175C"/>
        <s v="90184B"/>
        <n v="90188"/>
        <n v="90192"/>
        <s v="90206C"/>
        <n v="90208"/>
        <s v="DCGS0058"/>
        <s v="DCGS0068"/>
        <s v="DOT"/>
        <n v="85090"/>
        <n v="21121"/>
        <n v="90167"/>
        <s v="72023F"/>
        <n v="85172"/>
        <n v="21469"/>
        <n v="21898"/>
        <n v="20771"/>
        <n v="72815"/>
        <s v="47504G"/>
        <s v="84986B"/>
        <n v="20684"/>
        <n v="85006"/>
        <s v="85199L"/>
        <n v="21556"/>
        <n v="82081"/>
        <s v="47504E"/>
        <n v="84934"/>
        <n v="21877"/>
        <n v="21398"/>
        <s v="16161U"/>
        <n v="21497"/>
        <n v="22051"/>
        <n v="22116"/>
        <n v="21042"/>
        <n v="20615"/>
        <n v="20887"/>
        <n v="20913"/>
        <n v="21560"/>
        <s v="35004G"/>
        <n v="71053"/>
        <s v="72529w"/>
        <n v="79072"/>
        <s v="84797b"/>
        <n v="22165"/>
        <n v="22166"/>
        <n v="37340"/>
        <s v="84872a"/>
        <s v="84873a"/>
        <n v="21192"/>
        <s v="84797a"/>
        <s v="18098c"/>
        <n v="20661"/>
        <s v="79070b"/>
        <n v="21478"/>
        <n v="22058"/>
        <n v="22308"/>
        <s v="47518f"/>
        <n v="21153"/>
        <n v="21189"/>
        <n v="21307"/>
        <s v="35004c"/>
        <n v="17181"/>
        <n v="21596"/>
        <n v="21658"/>
        <n v="35965"/>
        <s v="84796b"/>
        <s v="85040a"/>
        <n v="85127"/>
        <s v="85164b"/>
        <s v="M"/>
        <n v="21349"/>
        <n v="21914"/>
        <n v="22164"/>
        <n v="21200"/>
        <n v="21201"/>
        <n v="21419"/>
        <n v="22136"/>
        <s v="84705b"/>
        <n v="84767"/>
        <n v="20784"/>
        <n v="21157"/>
        <n v="22200"/>
        <s v="84509c"/>
        <s v="84951b"/>
        <n v="22193"/>
        <n v="22340"/>
        <n v="35793"/>
        <s v="37482p"/>
        <n v="79321"/>
        <s v="85114c"/>
        <n v="21820"/>
        <n v="22318"/>
        <s v="46000P"/>
        <s v="46000M"/>
        <n v="21685"/>
        <n v="84658"/>
        <n v="21692"/>
        <n v="21691"/>
        <s v="90199B"/>
        <n v="21814"/>
        <s v="47570B"/>
        <n v="20658"/>
        <n v="21355"/>
        <n v="72814"/>
        <n v="85125"/>
        <n v="85126"/>
        <n v="21795"/>
        <n v="21796"/>
        <n v="15036"/>
        <n v="21742"/>
        <n v="21221"/>
        <s v="84559B"/>
        <s v="84559D"/>
        <s v="15056P"/>
        <n v="84199"/>
        <n v="17003"/>
        <n v="16238"/>
        <s v="35085E"/>
        <n v="10120"/>
        <s v="17164B"/>
        <n v="20723"/>
        <s v="47503K"/>
        <s v="47503J"/>
        <n v="20686"/>
        <n v="22167"/>
        <s v="47594B"/>
        <s v="47556B"/>
        <n v="84987"/>
        <n v="85008"/>
        <s v="84709B"/>
        <s v="35095A"/>
        <n v="82581"/>
        <n v="20830"/>
        <s v="35095B"/>
        <n v="20831"/>
        <s v="84533B"/>
        <n v="84792"/>
        <n v="21272"/>
        <s v="84406B"/>
        <n v="22214"/>
        <s v="90010E"/>
        <s v="90178A"/>
        <s v="84814B"/>
        <s v="85036B"/>
        <n v="79328"/>
        <n v="22044"/>
        <n v="21112"/>
        <n v="21111"/>
        <s v="85034A"/>
        <n v="21640"/>
        <n v="20716"/>
        <n v="20730"/>
        <n v="37343"/>
        <n v="22231"/>
        <n v="21031"/>
        <n v="21589"/>
        <n v="20683"/>
        <n v="20770"/>
        <n v="22023"/>
        <n v="21839"/>
        <n v="20776"/>
        <n v="20679"/>
        <n v="22191"/>
        <n v="22192"/>
        <n v="82597"/>
        <n v="21350"/>
        <n v="35956"/>
        <n v="40016"/>
        <s v="15044B"/>
        <s v="35605A"/>
        <s v="79323G"/>
        <n v="84358"/>
        <n v="22101"/>
        <n v="84920"/>
        <n v="21811"/>
        <s v="16156S"/>
        <n v="20765"/>
        <n v="21137"/>
        <n v="22246"/>
        <n v="51008"/>
        <n v="21107"/>
        <s v="84509B"/>
        <n v="22339"/>
        <n v="21810"/>
        <n v="79534"/>
        <n v="82615"/>
        <n v="21354"/>
        <n v="22095"/>
        <n v="20934"/>
        <n v="21610"/>
        <s v="72802A"/>
        <n v="85220"/>
        <n v="21341"/>
        <n v="21323"/>
        <n v="21504"/>
        <n v="21340"/>
        <n v="21347"/>
        <n v="84947"/>
        <n v="22184"/>
        <n v="71459"/>
        <n v="84371"/>
        <n v="21734"/>
        <n v="22181"/>
        <n v="21448"/>
        <n v="22322"/>
        <s v="84795C"/>
        <n v="21304"/>
        <n v="35649"/>
        <n v="35646"/>
        <n v="35651"/>
        <n v="35648"/>
        <n v="16212"/>
        <s v="35096A"/>
        <n v="85222"/>
        <s v="85230F"/>
        <n v="21286"/>
        <n v="21359"/>
        <s v="79191C"/>
        <n v="22216"/>
        <n v="85065"/>
        <n v="21703"/>
        <n v="21205"/>
        <n v="84692"/>
        <n v="22049"/>
        <s v="84926B"/>
        <n v="21464"/>
        <n v="20668"/>
        <n v="21009"/>
        <s v="84562B"/>
        <s v="75049L"/>
        <n v="22148"/>
        <s v="84078A"/>
        <n v="20772"/>
        <n v="21709"/>
        <n v="22278"/>
        <s v="84925E"/>
        <s v="84925A"/>
        <n v="21739"/>
        <s v="47503F"/>
        <s v="90042B"/>
        <s v="90042A"/>
        <s v="84989A"/>
        <n v="85113"/>
        <n v="85107"/>
        <n v="20976"/>
        <s v="85049F"/>
        <s v="85170C"/>
        <s v="85039B"/>
        <n v="21078"/>
        <n v="84292"/>
        <n v="21981"/>
        <s v="17109A"/>
        <s v="17109C"/>
        <n v="20998"/>
        <n v="21645"/>
        <n v="21026"/>
        <n v="22344"/>
        <n v="22346"/>
        <n v="22345"/>
        <n v="22343"/>
        <s v="17084R"/>
        <n v="21838"/>
        <n v="21983"/>
        <s v="85135A"/>
        <s v="72796A"/>
        <s v="72796B"/>
        <s v="85035C"/>
        <s v="85035A"/>
        <n v="20869"/>
        <s v="79190B"/>
        <s v="90214S"/>
        <s v="90214J"/>
        <s v="16258B"/>
        <n v="20986"/>
        <n v="20985"/>
        <n v="37348"/>
        <n v="72817"/>
        <n v="22279"/>
        <n v="21992"/>
        <s v="18097B"/>
        <n v="85221"/>
        <n v="84526"/>
        <n v="22096"/>
        <n v="85088"/>
        <n v="37474"/>
        <n v="21933"/>
        <n v="21932"/>
        <s v="84532B"/>
        <n v="21163"/>
        <n v="21663"/>
        <n v="72811"/>
        <n v="22175"/>
        <n v="22176"/>
        <s v="84802B"/>
        <s v="84597C"/>
        <s v="84520D"/>
        <s v="84925C"/>
        <n v="82552"/>
        <n v="21609"/>
        <n v="21102"/>
        <n v="20621"/>
        <n v="21312"/>
        <n v="21617"/>
        <n v="22123"/>
        <n v="22313"/>
        <s v="82616C"/>
        <n v="21253"/>
        <n v="47580"/>
        <s v="35599B"/>
        <s v="84968E"/>
        <s v="84660C"/>
        <s v="79065A"/>
        <n v="37476"/>
        <n v="22354"/>
        <n v="84623"/>
        <n v="84619"/>
        <n v="21628"/>
        <n v="79320"/>
        <n v="22227"/>
        <s v="84405A"/>
        <n v="21729"/>
        <n v="20889"/>
        <n v="21327"/>
        <n v="21425"/>
        <n v="21614"/>
        <n v="21135"/>
        <n v="21106"/>
        <n v="21007"/>
        <n v="79329"/>
        <s v="82616A"/>
        <n v="16012"/>
        <s v="84249D"/>
        <n v="22202"/>
        <s v="79192A"/>
        <n v="22046"/>
        <n v="17033"/>
        <n v="21882"/>
        <n v="21884"/>
        <n v="21881"/>
        <n v="21880"/>
        <n v="79336"/>
        <n v="22331"/>
        <s v="85097B"/>
        <n v="22952"/>
        <n v="35970"/>
        <s v="47559b"/>
        <s v="84030e"/>
        <n v="20717"/>
        <n v="20735"/>
        <n v="21363"/>
        <n v="21874"/>
        <n v="22098"/>
        <n v="22100"/>
        <n v="22372"/>
        <n v="22386"/>
        <n v="22456"/>
        <n v="22457"/>
        <n v="22465"/>
        <n v="22468"/>
        <n v="22469"/>
        <n v="22470"/>
        <n v="22472"/>
        <n v="22474"/>
        <n v="22488"/>
        <n v="22502"/>
        <n v="22516"/>
        <n v="22518"/>
        <n v="22519"/>
        <n v="22569"/>
        <n v="22605"/>
        <n v="22622"/>
        <n v="22659"/>
        <n v="22665"/>
        <n v="22891"/>
        <n v="22896"/>
        <n v="22900"/>
        <n v="22946"/>
        <n v="22947"/>
        <n v="21623"/>
        <n v="21903"/>
        <n v="21937"/>
        <n v="22357"/>
        <n v="22358"/>
        <n v="22371"/>
        <n v="22383"/>
        <n v="22412"/>
        <n v="22483"/>
        <n v="22501"/>
        <n v="22507"/>
        <n v="22515"/>
        <n v="22525"/>
        <n v="22550"/>
        <n v="22619"/>
        <n v="22623"/>
        <n v="22624"/>
        <n v="22653"/>
        <n v="22697"/>
        <n v="22699"/>
        <n v="22752"/>
        <n v="22795"/>
        <n v="22838"/>
        <n v="22899"/>
        <n v="22972"/>
        <n v="82599"/>
        <n v="85173"/>
        <n v="21169"/>
        <n v="21775"/>
        <n v="22314"/>
        <n v="22366"/>
        <n v="22422"/>
        <n v="22430"/>
        <n v="22432"/>
        <n v="22513"/>
        <n v="22625"/>
        <n v="22629"/>
        <n v="22666"/>
        <n v="22683"/>
        <n v="22719"/>
        <n v="22754"/>
        <n v="22810"/>
        <n v="22839"/>
        <n v="22961"/>
        <s v="72351a"/>
        <s v="84510c"/>
        <n v="84915"/>
        <n v="84945"/>
        <n v="84969"/>
        <n v="85119"/>
        <n v="20996"/>
        <n v="22385"/>
        <n v="22429"/>
        <n v="22614"/>
        <n v="22630"/>
        <n v="22668"/>
        <n v="22679"/>
        <n v="22681"/>
        <n v="22757"/>
        <n v="22807"/>
        <n v="22875"/>
        <n v="22963"/>
        <s v="AMAZONFEE"/>
        <n v="22781"/>
        <n v="22585"/>
        <n v="21689"/>
        <n v="22694"/>
        <n v="22867"/>
        <s v="84247E"/>
        <n v="22837"/>
        <n v="21616"/>
        <n v="20762"/>
        <s v="85170B"/>
        <n v="22582"/>
        <n v="22443"/>
        <n v="22442"/>
        <n v="22555"/>
        <n v="22918"/>
        <n v="22919"/>
        <n v="22916"/>
        <n v="22921"/>
        <n v="22920"/>
        <n v="22776"/>
        <n v="22960"/>
        <n v="22841"/>
        <n v="22423"/>
        <n v="22784"/>
        <n v="22926"/>
        <n v="22912"/>
        <n v="72232"/>
        <n v="22788"/>
        <n v="22770"/>
        <n v="22969"/>
        <n v="22654"/>
        <n v="22794"/>
        <n v="22845"/>
        <n v="22661"/>
        <n v="22059"/>
        <s v="84596J"/>
        <n v="22727"/>
        <n v="22803"/>
        <n v="84763"/>
        <n v="22773"/>
        <n v="22772"/>
        <n v="22428"/>
        <n v="22425"/>
        <n v="21915"/>
        <n v="21906"/>
        <n v="84497"/>
        <n v="22726"/>
        <n v="22728"/>
        <n v="22834"/>
        <n v="22307"/>
        <n v="22976"/>
        <n v="22988"/>
        <n v="22377"/>
        <n v="22411"/>
        <s v="90175D"/>
        <n v="82484"/>
        <n v="22830"/>
        <n v="22188"/>
        <n v="22765"/>
        <n v="21769"/>
        <n v="22833"/>
        <n v="22943"/>
        <n v="22763"/>
        <n v="22168"/>
        <n v="22245"/>
        <n v="22256"/>
        <n v="22309"/>
        <n v="22310"/>
        <n v="22326"/>
        <n v="22327"/>
        <n v="22328"/>
        <n v="22329"/>
        <n v="22341"/>
        <n v="22367"/>
        <n v="22374"/>
        <n v="22375"/>
        <n v="22376"/>
        <n v="22378"/>
        <n v="22379"/>
        <n v="22384"/>
        <n v="22393"/>
        <n v="22398"/>
        <n v="22419"/>
        <n v="22421"/>
        <n v="22431"/>
        <n v="22435"/>
        <n v="22437"/>
        <n v="22441"/>
        <n v="22444"/>
        <n v="22451"/>
        <n v="22459"/>
        <n v="22460"/>
        <n v="22464"/>
        <n v="22476"/>
        <n v="22487"/>
        <n v="22491"/>
        <n v="22492"/>
        <n v="22494"/>
        <n v="22495"/>
        <n v="22497"/>
        <n v="22508"/>
        <n v="22512"/>
        <n v="22533"/>
        <n v="22534"/>
        <n v="22539"/>
        <n v="22543"/>
        <n v="22544"/>
        <n v="22549"/>
        <n v="22553"/>
        <n v="22554"/>
        <n v="22556"/>
        <n v="22558"/>
        <n v="22560"/>
        <n v="22567"/>
        <n v="22570"/>
        <n v="22571"/>
        <n v="22572"/>
        <n v="22573"/>
        <n v="22574"/>
        <n v="22578"/>
        <n v="22579"/>
        <n v="22581"/>
        <n v="22587"/>
        <n v="22588"/>
        <n v="22593"/>
        <n v="22594"/>
        <n v="22595"/>
        <n v="22599"/>
        <n v="22600"/>
        <n v="22602"/>
        <n v="22611"/>
        <n v="22616"/>
        <n v="22620"/>
        <n v="22621"/>
        <n v="22631"/>
        <n v="22632"/>
        <n v="22633"/>
        <n v="22644"/>
        <n v="22645"/>
        <n v="22646"/>
        <n v="22649"/>
        <n v="22651"/>
        <n v="22672"/>
        <n v="22696"/>
        <n v="22712"/>
        <n v="22713"/>
        <n v="22714"/>
        <n v="22716"/>
        <n v="22725"/>
        <n v="22729"/>
        <n v="22730"/>
        <n v="22731"/>
        <n v="22732"/>
        <n v="22733"/>
        <n v="22736"/>
        <n v="22738"/>
        <n v="22739"/>
        <n v="22740"/>
        <n v="22743"/>
        <n v="22745"/>
        <n v="22749"/>
        <n v="22753"/>
        <n v="22755"/>
        <n v="22758"/>
        <n v="22759"/>
        <n v="22766"/>
        <n v="22774"/>
        <n v="22791"/>
        <n v="22792"/>
        <n v="22797"/>
        <n v="22801"/>
        <n v="22811"/>
        <n v="22812"/>
        <n v="22813"/>
        <n v="22818"/>
        <n v="22835"/>
        <n v="22840"/>
        <n v="22844"/>
        <n v="22849"/>
        <n v="22865"/>
        <n v="22866"/>
        <n v="22873"/>
        <n v="22876"/>
        <n v="22893"/>
        <n v="22895"/>
        <n v="22909"/>
        <n v="22910"/>
        <n v="22913"/>
        <n v="22914"/>
        <n v="22917"/>
        <n v="22927"/>
        <n v="22941"/>
        <n v="22942"/>
        <n v="22945"/>
        <n v="22948"/>
        <n v="22951"/>
        <n v="22975"/>
        <n v="22977"/>
        <n v="22983"/>
        <n v="35653"/>
        <n v="37467"/>
        <n v="40001"/>
        <s v="47367B"/>
        <s v="72351B"/>
        <n v="72819"/>
        <s v="84086C"/>
        <s v="84251B"/>
        <n v="84581"/>
        <s v="84625A"/>
        <s v="84659A"/>
        <n v="84683"/>
        <n v="84840"/>
        <s v="84846A"/>
        <s v="84913A"/>
        <s v="84913B"/>
        <n v="84916"/>
        <n v="84917"/>
        <n v="84923"/>
        <s v="84927D"/>
        <s v="85017B"/>
        <n v="85062"/>
        <s v="85131D"/>
        <s v="85169B"/>
        <n v="85202"/>
        <n v="85213"/>
        <s v="90001C"/>
        <s v="90019A"/>
        <s v="90027A"/>
        <s v="90130B"/>
        <n v="90169"/>
        <n v="90170"/>
        <s v="90177C"/>
        <s v="90186B"/>
        <s v="90198A"/>
        <s v="90211B"/>
        <s v="90214A"/>
        <s v="90214C"/>
        <s v="90214D"/>
        <s v="90214E"/>
        <s v="90214G"/>
        <s v="90214I"/>
        <s v="90214K"/>
        <s v="90214L"/>
        <s v="90214M"/>
        <s v="90214N"/>
        <s v="90214P"/>
        <s v="90214R"/>
        <s v="90214Z"/>
        <s v="15060B"/>
        <n v="16218"/>
        <n v="16236"/>
        <s v="17129F"/>
        <n v="20663"/>
        <n v="20669"/>
        <n v="20733"/>
        <n v="20755"/>
        <n v="20794"/>
        <n v="20802"/>
        <n v="20931"/>
        <n v="21001"/>
        <n v="21002"/>
        <n v="21167"/>
        <n v="21261"/>
        <n v="21262"/>
        <n v="21269"/>
        <n v="21306"/>
        <n v="21324"/>
        <n v="21367"/>
        <n v="21391"/>
        <n v="21413"/>
        <n v="21634"/>
        <n v="21656"/>
        <n v="21662"/>
        <n v="21698"/>
        <n v="21713"/>
        <n v="21714"/>
        <n v="21716"/>
        <n v="21787"/>
        <n v="21792"/>
        <n v="21794"/>
        <n v="21801"/>
        <n v="21802"/>
        <n v="21803"/>
        <n v="21830"/>
        <n v="21846"/>
        <n v="21849"/>
        <n v="21850"/>
        <n v="21851"/>
        <n v="21982"/>
        <n v="21984"/>
        <n v="21991"/>
        <n v="22106"/>
        <n v="22161"/>
        <n v="22244"/>
        <n v="22158"/>
        <n v="84978"/>
        <n v="21723"/>
        <n v="22804"/>
        <n v="22568"/>
        <n v="22768"/>
        <n v="22767"/>
        <n v="22467"/>
        <n v="22627"/>
        <n v="22601"/>
        <n v="22816"/>
        <n v="22915"/>
        <n v="22953"/>
        <n v="22557"/>
        <n v="22667"/>
        <n v="22664"/>
        <n v="22798"/>
        <n v="22974"/>
        <n v="22531"/>
        <n v="22737"/>
        <s v="90212B"/>
        <s v="90212C"/>
        <n v="22563"/>
        <n v="22626"/>
        <n v="22708"/>
        <n v="22048"/>
        <n v="22505"/>
        <s v="46000R"/>
        <n v="22635"/>
        <n v="22067"/>
        <n v="22057"/>
        <n v="22923"/>
        <n v="22922"/>
        <n v="22924"/>
        <n v="22930"/>
        <n v="22931"/>
        <n v="22932"/>
        <n v="22937"/>
        <n v="22417"/>
        <n v="21907"/>
        <n v="22710"/>
        <n v="22052"/>
        <n v="22742"/>
        <n v="22744"/>
        <n v="37495"/>
        <n v="22966"/>
        <n v="22936"/>
        <n v="22935"/>
        <n v="22965"/>
        <n v="22973"/>
        <n v="22636"/>
        <n v="22902"/>
        <n v="22800"/>
        <n v="22789"/>
        <n v="22775"/>
        <n v="22805"/>
        <n v="22427"/>
        <n v="22822"/>
        <n v="22771"/>
        <s v="47567B"/>
        <n v="22084"/>
        <n v="21275"/>
        <n v="22671"/>
        <s v="84924A"/>
        <n v="22575"/>
        <n v="22586"/>
        <n v="22360"/>
        <n v="22438"/>
        <s v="85132B"/>
        <s v="47348A"/>
        <s v="84809A"/>
        <s v="90214B"/>
        <n v="22480"/>
        <n v="85215"/>
        <s v="85039C"/>
        <n v="22547"/>
        <n v="22448"/>
        <n v="22424"/>
        <n v="21686"/>
        <s v="85025C"/>
        <s v="85024C"/>
        <n v="22157"/>
        <n v="85214"/>
        <n v="85020"/>
        <n v="22564"/>
        <n v="22562"/>
        <n v="71038"/>
        <n v="21197"/>
        <n v="22821"/>
        <n v="22688"/>
        <s v="84613C"/>
        <n v="84828"/>
        <n v="22551"/>
        <n v="22092"/>
        <n v="22898"/>
        <n v="22908"/>
        <n v="22940"/>
        <s v="84912A"/>
        <n v="22094"/>
        <n v="22750"/>
        <n v="22607"/>
        <n v="20764"/>
        <n v="20763"/>
        <n v="20766"/>
        <n v="20973"/>
        <n v="22382"/>
        <n v="22846"/>
        <n v="22848"/>
        <n v="22847"/>
        <n v="22359"/>
        <n v="22097"/>
        <n v="22706"/>
        <n v="22986"/>
        <n v="21059"/>
        <n v="21061"/>
        <s v="84247N"/>
        <n v="22418"/>
        <n v="22548"/>
        <n v="22964"/>
        <n v="22748"/>
        <n v="22746"/>
        <n v="22536"/>
        <s v="51020B"/>
        <n v="21693"/>
        <n v="21376"/>
        <n v="22482"/>
        <n v="22364"/>
        <n v="22583"/>
        <n v="22584"/>
        <n v="22074"/>
        <n v="22637"/>
        <n v="22618"/>
        <n v="22439"/>
        <n v="22440"/>
        <n v="22778"/>
        <n v="22777"/>
        <n v="48138"/>
        <s v="16202E"/>
        <n v="22509"/>
        <n v="22265"/>
        <s v="84993B"/>
        <n v="47420"/>
        <n v="22938"/>
        <n v="22911"/>
        <n v="22662"/>
        <n v="21936"/>
        <n v="22170"/>
        <n v="22751"/>
        <n v="22380"/>
        <n v="22962"/>
        <n v="22511"/>
        <n v="22510"/>
        <n v="22613"/>
        <n v="72709"/>
        <n v="22577"/>
        <n v="72130"/>
        <n v="72132"/>
        <n v="85118"/>
        <n v="35968"/>
        <n v="72131"/>
        <n v="22761"/>
        <n v="22762"/>
        <n v="21462"/>
        <n v="22968"/>
        <n v="22452"/>
        <n v="22061"/>
        <n v="22890"/>
        <s v="90184A"/>
        <n v="72128"/>
        <s v="84415B"/>
        <n v="20906"/>
        <s v="84968D"/>
        <n v="90173"/>
        <n v="22617"/>
        <n v="22450"/>
        <n v="22449"/>
        <n v="21358"/>
        <n v="22413"/>
        <n v="22650"/>
        <n v="22471"/>
        <s v="71496A"/>
        <s v="71495B"/>
        <n v="78124"/>
        <n v="22532"/>
        <n v="22489"/>
        <n v="22904"/>
        <n v="22906"/>
        <n v="22939"/>
        <s v="35598D"/>
        <s v="35833P"/>
        <n v="35967"/>
        <s v="37462E"/>
        <s v="47593B"/>
        <n v="72586"/>
        <s v="79144C"/>
        <n v="79403"/>
        <s v="82613C"/>
        <s v="84508C"/>
        <s v="84971S"/>
        <s v="84993A"/>
        <s v="85032D"/>
        <s v="85124C"/>
        <s v="85129B"/>
        <s v="85131B"/>
        <s v="85135C"/>
        <s v="90018B"/>
        <s v="90019C"/>
        <n v="90034"/>
        <s v="90036F"/>
        <s v="90040C"/>
        <s v="90059A"/>
        <s v="90059D"/>
        <n v="90089"/>
        <n v="90096"/>
        <n v="90104"/>
        <n v="90115"/>
        <s v="90120A"/>
        <s v="90201D"/>
        <s v="90209B"/>
        <s v="90214F"/>
        <s v="16168M"/>
        <s v="17013D"/>
        <s v="17084N"/>
        <n v="17096"/>
        <n v="20662"/>
        <n v="20775"/>
        <n v="21147"/>
        <n v="21195"/>
        <n v="21219"/>
        <n v="21285"/>
        <n v="21288"/>
        <n v="21389"/>
        <n v="21408"/>
        <n v="21442"/>
        <n v="21446"/>
        <n v="21563"/>
        <n v="21657"/>
        <n v="21717"/>
        <n v="21718"/>
        <n v="21749"/>
        <n v="21750"/>
        <n v="21758"/>
        <n v="21774"/>
        <n v="21785"/>
        <n v="21872"/>
        <n v="22182"/>
        <n v="22260"/>
        <n v="22264"/>
        <n v="22292"/>
        <n v="22293"/>
        <n v="22306"/>
        <n v="22420"/>
        <n v="22466"/>
        <n v="22478"/>
        <n v="22493"/>
        <n v="22530"/>
        <n v="22538"/>
        <n v="22540"/>
        <n v="22541"/>
        <n v="22545"/>
        <n v="22546"/>
        <n v="22559"/>
        <n v="22576"/>
        <n v="22589"/>
        <n v="22603"/>
        <n v="22628"/>
        <n v="22641"/>
        <n v="22647"/>
        <n v="22669"/>
        <n v="22670"/>
        <n v="22678"/>
        <n v="22690"/>
        <n v="22695"/>
        <n v="22701"/>
        <n v="22735"/>
        <n v="22809"/>
        <n v="22815"/>
        <n v="22819"/>
        <n v="22851"/>
        <n v="22854"/>
        <n v="22855"/>
        <n v="22220"/>
        <n v="21468"/>
        <n v="22473"/>
        <n v="21564"/>
        <n v="20781"/>
        <n v="22565"/>
        <n v="22639"/>
        <n v="22389"/>
        <n v="21215"/>
        <n v="21452"/>
        <s v="18094C"/>
        <s v="85230G"/>
        <n v="22299"/>
        <n v="22381"/>
        <n v="16014"/>
        <n v="22485"/>
        <n v="62018"/>
        <n v="21287"/>
        <s v="85230B"/>
        <n v="71215"/>
        <s v="84625C"/>
        <s v="82011C"/>
        <s v="62096A"/>
        <n v="22566"/>
        <n v="22820"/>
        <n v="21675"/>
        <s v="84952A"/>
        <s v="85169A"/>
        <n v="22399"/>
        <n v="22396"/>
        <n v="71403"/>
        <n v="22925"/>
        <n v="21294"/>
        <n v="21011"/>
        <n v="21311"/>
        <n v="21380"/>
        <s v="84706D"/>
        <n v="21690"/>
        <n v="21381"/>
        <n v="22243"/>
        <s v="85035B"/>
        <s v="85167B"/>
        <n v="21676"/>
        <n v="21123"/>
        <s v="17091A"/>
        <n v="22956"/>
        <n v="22828"/>
        <n v="22827"/>
        <s v="79066K"/>
        <n v="22796"/>
        <n v="22580"/>
        <n v="21281"/>
        <n v="22591"/>
        <n v="21361"/>
        <n v="22785"/>
        <n v="22561"/>
        <n v="22814"/>
        <n v="22615"/>
        <n v="21873"/>
        <n v="22842"/>
        <n v="22703"/>
        <n v="22786"/>
        <n v="21683"/>
        <n v="21595"/>
        <n v="20849"/>
        <n v="21661"/>
        <s v="72803B"/>
        <n v="22454"/>
        <s v="84247L"/>
        <n v="22843"/>
        <n v="22634"/>
        <n v="35953"/>
        <n v="21289"/>
        <n v="22514"/>
        <n v="22523"/>
        <n v="22521"/>
        <n v="21651"/>
        <n v="22458"/>
        <n v="22698"/>
        <s v="84875B"/>
        <s v="84877D"/>
        <s v="84876D"/>
        <n v="84192"/>
        <s v="C2"/>
        <n v="21190"/>
        <n v="20702"/>
        <n v="35958"/>
        <n v="21627"/>
        <n v="21630"/>
        <n v="22779"/>
        <n v="22365"/>
        <n v="22673"/>
        <n v="22808"/>
        <n v="21894"/>
        <n v="22769"/>
        <n v="22907"/>
        <s v="47599A"/>
        <s v="47599B"/>
        <n v="22704"/>
        <n v="22894"/>
        <n v="22897"/>
        <n v="22705"/>
        <n v="22859"/>
        <n v="22236"/>
        <n v="22933"/>
        <n v="21629"/>
        <n v="22689"/>
        <n v="21224"/>
        <n v="21696"/>
        <n v="22863"/>
        <n v="22663"/>
        <n v="22741"/>
        <n v="22078"/>
        <n v="20854"/>
        <n v="21051"/>
        <n v="22756"/>
        <n v="21382"/>
        <n v="44234"/>
        <n v="44235"/>
        <n v="75131"/>
        <n v="22592"/>
        <n v="40003"/>
        <n v="22434"/>
        <n v="22604"/>
        <n v="22652"/>
        <n v="21763"/>
        <n v="84688"/>
        <n v="90151"/>
        <s v="90195A"/>
        <s v="90196A"/>
        <n v="47480"/>
        <s v="79190D"/>
        <s v="79190A"/>
        <n v="20671"/>
        <n v="21823"/>
        <n v="22332"/>
        <n v="21904"/>
        <n v="22944"/>
        <n v="22597"/>
        <n v="22598"/>
        <n v="22829"/>
        <s v="17012B"/>
        <s v="17012E"/>
        <n v="18007"/>
        <n v="20707"/>
        <n v="20803"/>
        <n v="21000"/>
        <n v="21120"/>
        <n v="21188"/>
        <n v="21263"/>
        <n v="21264"/>
        <n v="21641"/>
        <n v="21944"/>
        <n v="22043"/>
        <n v="22210"/>
        <n v="22242"/>
        <n v="22269"/>
        <n v="22402"/>
        <n v="22433"/>
        <n v="22475"/>
        <n v="22477"/>
        <n v="22479"/>
        <n v="22526"/>
        <n v="22537"/>
        <n v="22682"/>
        <n v="22700"/>
        <n v="22717"/>
        <n v="22817"/>
        <n v="22831"/>
        <n v="22903"/>
        <n v="22984"/>
        <n v="35241"/>
        <n v="35964"/>
        <s v="79144B"/>
        <n v="84228"/>
        <s v="84247G"/>
        <s v="84279P"/>
        <n v="84674"/>
        <n v="84678"/>
        <s v="84707B"/>
        <s v="84952C"/>
        <n v="85096"/>
        <s v="85114A"/>
        <n v="85177"/>
        <s v="90010B"/>
        <s v="90013B"/>
        <s v="90030B"/>
        <s v="90030C"/>
        <s v="90039B"/>
        <n v="90073"/>
        <n v="90086"/>
        <s v="90128A"/>
        <s v="90128B"/>
        <s v="90128C"/>
        <s v="90128D"/>
        <s v="90129F"/>
        <s v="90161C"/>
        <s v="90161D"/>
        <n v="90174"/>
        <s v="90177D"/>
        <s v="90210B"/>
        <s v="90214O"/>
        <s v="DCGS0076"/>
        <n v="16016"/>
        <n v="16015"/>
        <n v="16008"/>
        <n v="37333"/>
        <n v="84865"/>
        <n v="22233"/>
        <n v="20778"/>
        <n v="20759"/>
        <n v="21682"/>
        <n v="22860"/>
        <n v="22405"/>
        <n v="22824"/>
        <s v="17084P"/>
        <n v="21128"/>
        <n v="21132"/>
        <n v="22504"/>
        <n v="84818"/>
        <n v="21879"/>
        <n v="22862"/>
        <n v="22500"/>
        <n v="22436"/>
        <s v="47590A"/>
        <s v="47590B"/>
        <s v="84798A"/>
        <n v="22747"/>
        <n v="79163"/>
        <n v="22445"/>
        <n v="22403"/>
        <n v="22780"/>
        <n v="22251"/>
        <n v="22230"/>
        <s v="47594A"/>
        <n v="22461"/>
        <n v="90033"/>
        <s v="90042C"/>
        <s v="85018C"/>
        <n v="20878"/>
        <n v="37509"/>
        <s v="62095B"/>
        <s v="84802A"/>
        <s v="90002D"/>
        <n v="84843"/>
        <s v="85032A"/>
        <s v="85032C"/>
        <n v="22414"/>
        <s v="35809a"/>
        <s v="84968a"/>
        <n v="21144"/>
        <n v="21317"/>
        <n v="21836"/>
        <n v="22884"/>
        <n v="22885"/>
        <s v="84849D"/>
        <s v="84849A"/>
        <n v="21905"/>
        <n v="84356"/>
        <s v="17107D"/>
        <n v="22734"/>
        <s v="47578A"/>
        <s v="47504H"/>
        <n v="22642"/>
        <n v="20760"/>
        <n v="22416"/>
        <n v="21211"/>
        <n v="71270"/>
        <n v="22783"/>
        <n v="84880"/>
        <n v="84744"/>
        <n v="20820"/>
        <n v="21062"/>
        <n v="22610"/>
        <n v="21678"/>
        <n v="84906"/>
        <n v="21065"/>
        <n v="21824"/>
        <s v="35591T"/>
        <n v="22529"/>
        <n v="21715"/>
        <n v="17021"/>
        <s v="90059B"/>
        <s v="90059E"/>
        <s v="90059C"/>
        <s v="16258A"/>
        <n v="85095"/>
        <n v="72818"/>
        <s v="47563A"/>
        <n v="21370"/>
        <n v="21441"/>
        <n v="21292"/>
        <n v="22760"/>
        <n v="22643"/>
        <n v="22099"/>
        <n v="22955"/>
        <n v="22905"/>
        <n v="21427"/>
        <s v="71406C"/>
        <n v="21664"/>
        <s v="72800B"/>
        <s v="84563A"/>
        <n v="22481"/>
        <n v="22217"/>
        <n v="47421"/>
        <s v="84569B"/>
        <n v="22453"/>
        <n v="21038"/>
        <n v="21654"/>
        <n v="22825"/>
        <n v="22680"/>
        <s v="85019A"/>
        <s v="85019C"/>
        <n v="20902"/>
        <s v="85071C"/>
        <n v="21056"/>
        <n v="21922"/>
        <n v="22361"/>
        <n v="22394"/>
        <n v="22517"/>
        <n v="22675"/>
        <n v="22928"/>
        <n v="22949"/>
        <s v="35610A"/>
        <s v="35818P"/>
        <s v="79030D"/>
        <s v="79030G"/>
        <s v="90018A"/>
        <n v="90022"/>
        <n v="90071"/>
        <n v="90099"/>
        <n v="90116"/>
        <s v="90129A"/>
        <s v="90129B"/>
        <s v="90161A"/>
        <s v="90190C"/>
        <n v="90194"/>
        <n v="20856"/>
        <s v="17011F"/>
        <s v="17012C"/>
        <s v="17012D"/>
        <s v="17012F"/>
        <n v="20835"/>
        <n v="20839"/>
        <n v="20840"/>
        <n v="21158"/>
        <n v="21207"/>
        <n v="21365"/>
        <n v="21366"/>
        <n v="21369"/>
        <n v="21372"/>
        <n v="21507"/>
        <n v="22892"/>
        <n v="20957"/>
        <n v="20950"/>
        <s v="85226A"/>
        <n v="20697"/>
        <n v="22686"/>
        <n v="84685"/>
        <n v="22802"/>
        <s v="51014L"/>
        <n v="22400"/>
        <n v="22496"/>
        <s v="84870C"/>
        <s v="84870B"/>
        <n v="22640"/>
        <n v="22638"/>
        <n v="22660"/>
        <s v="84760S"/>
        <n v="21374"/>
        <n v="21509"/>
        <s v="90214V"/>
        <n v="21620"/>
        <s v="17014A"/>
        <n v="20617"/>
        <n v="20653"/>
        <n v="20696"/>
        <n v="20699"/>
        <n v="20700"/>
        <n v="20846"/>
        <n v="21109"/>
        <n v="21208"/>
        <n v="21220"/>
        <n v="21279"/>
        <n v="21447"/>
        <n v="21594"/>
        <n v="21974"/>
        <n v="22124"/>
        <n v="22317"/>
        <n v="22342"/>
        <n v="22409"/>
        <n v="22499"/>
        <n v="22503"/>
        <n v="22692"/>
        <n v="22870"/>
        <s v="35637A"/>
        <s v="37491A"/>
        <s v="46775D"/>
        <s v="46776B"/>
        <n v="72134"/>
        <s v="84459B"/>
        <n v="84609"/>
        <s v="84663A"/>
        <s v="84856L"/>
        <n v="84976"/>
        <n v="85212"/>
        <s v="90019B"/>
        <s v="90024C"/>
        <s v="90040B"/>
        <n v="90051"/>
        <n v="90054"/>
        <n v="90077"/>
        <s v="90124B"/>
        <n v="90138"/>
        <s v="90161B"/>
        <n v="90166"/>
        <s v="90177E"/>
        <s v="90181B"/>
        <s v="90211A"/>
        <n v="22447"/>
        <n v="22446"/>
        <n v="22524"/>
        <s v="84926A"/>
        <s v="35271S"/>
        <n v="21421"/>
        <n v="21422"/>
        <n v="20893"/>
        <n v="21060"/>
        <n v="84826"/>
        <n v="21518"/>
        <n v="22718"/>
        <n v="22676"/>
        <n v="22832"/>
        <n v="16046"/>
        <n v="21390"/>
        <n v="22285"/>
        <n v="22284"/>
        <n v="21383"/>
        <n v="22209"/>
        <s v="84509G"/>
        <n v="21988"/>
        <n v="22316"/>
        <n v="21206"/>
        <n v="22806"/>
        <s v="85159A"/>
        <s v="17090D"/>
        <s v="17090A"/>
        <n v="72133"/>
        <s v="10124G"/>
        <n v="22045"/>
        <s v="90180A"/>
        <s v="85124B"/>
        <n v="22426"/>
        <s v="90082A"/>
        <s v="90082B"/>
        <s v="90081A"/>
        <n v="90204"/>
        <s v="90199A"/>
        <s v="90186A"/>
        <n v="85106"/>
        <n v="21415"/>
        <n v="21416"/>
        <s v="18097A"/>
        <n v="20757"/>
        <n v="22985"/>
        <s v="72801C"/>
        <s v="72801D"/>
        <s v="BANK CHARGES"/>
        <n v="21392"/>
        <n v="21393"/>
        <n v="21268"/>
        <n v="85144"/>
        <n v="21030"/>
        <n v="21032"/>
        <n v="21399"/>
        <n v="22408"/>
        <n v="22406"/>
        <n v="21129"/>
        <n v="22877"/>
        <n v="22869"/>
        <n v="22878"/>
        <n v="21927"/>
        <n v="21925"/>
        <n v="22334"/>
        <n v="22655"/>
        <n v="22060"/>
        <n v="23229"/>
        <n v="23256"/>
        <n v="23552"/>
        <n v="23598"/>
        <n v="23597"/>
        <n v="23483"/>
        <n v="23447"/>
        <n v="23081"/>
        <n v="23080"/>
        <n v="23154"/>
        <n v="23171"/>
        <n v="23172"/>
        <n v="23209"/>
        <n v="23290"/>
        <n v="23084"/>
        <n v="23112"/>
        <n v="23118"/>
        <n v="23079"/>
        <n v="23494"/>
        <n v="23158"/>
        <n v="23295"/>
        <n v="23294"/>
        <n v="23174"/>
        <n v="23198"/>
        <n v="23197"/>
        <n v="23319"/>
        <n v="23445"/>
        <n v="23559"/>
        <n v="23113"/>
        <n v="23368"/>
        <n v="23347"/>
        <n v="23346"/>
        <n v="23108"/>
        <n v="23345"/>
        <n v="23254"/>
        <n v="23473"/>
        <n v="23474"/>
        <n v="23475"/>
        <n v="23480"/>
        <n v="23569"/>
        <n v="23576"/>
        <n v="23579"/>
        <n v="23580"/>
        <n v="23497"/>
        <n v="21265"/>
        <n v="23271"/>
        <n v="23506"/>
        <n v="23508"/>
        <n v="23695"/>
        <n v="22410"/>
        <n v="23501"/>
        <n v="23694"/>
        <n v="23302"/>
        <n v="23284"/>
        <n v="22221"/>
        <n v="23077"/>
        <n v="23439"/>
        <n v="21420"/>
        <n v="22990"/>
        <n v="23681"/>
        <n v="23208"/>
        <n v="23293"/>
        <n v="23308"/>
        <n v="23309"/>
        <n v="21088"/>
        <n v="23582"/>
        <s v="84801A"/>
        <n v="23329"/>
        <n v="23322"/>
        <n v="23430"/>
        <n v="23143"/>
        <n v="23428"/>
        <n v="23457"/>
        <n v="23400"/>
        <n v="23357"/>
        <n v="23503"/>
        <n v="23035"/>
        <n v="23571"/>
        <s v="90183A"/>
        <n v="23321"/>
        <n v="23493"/>
        <n v="23265"/>
        <n v="23227"/>
        <n v="23266"/>
        <n v="23264"/>
        <n v="23263"/>
        <n v="23452"/>
        <n v="23583"/>
        <n v="23203"/>
        <n v="22391"/>
        <n v="23454"/>
        <n v="23372"/>
        <n v="23371"/>
        <n v="23289"/>
        <n v="23292"/>
        <n v="23291"/>
        <n v="22721"/>
        <n v="23241"/>
        <n v="23247"/>
        <n v="23351"/>
        <n v="23352"/>
        <n v="23355"/>
        <n v="23239"/>
        <n v="23461"/>
        <n v="23504"/>
        <n v="23310"/>
        <n v="23307"/>
        <n v="23570"/>
        <n v="23581"/>
        <n v="23162"/>
        <n v="23318"/>
        <n v="23320"/>
        <n v="23404"/>
        <n v="23406"/>
        <n v="23395"/>
        <n v="23382"/>
        <n v="23370"/>
        <n v="23283"/>
        <n v="23202"/>
        <n v="23344"/>
        <n v="16219"/>
        <n v="21096"/>
        <n v="21222"/>
        <n v="21454"/>
        <n v="21943"/>
        <n v="21946"/>
        <n v="22104"/>
        <n v="22105"/>
        <n v="22129"/>
        <n v="22249"/>
        <n v="22263"/>
        <n v="22363"/>
        <n v="22486"/>
        <n v="22596"/>
        <n v="22608"/>
        <n v="22687"/>
        <n v="22693"/>
        <n v="22720"/>
        <n v="22722"/>
        <n v="22872"/>
        <n v="22970"/>
        <n v="22978"/>
        <n v="22980"/>
        <n v="22989"/>
        <n v="22993"/>
        <n v="22994"/>
        <n v="22995"/>
        <n v="22996"/>
        <n v="22998"/>
        <n v="22999"/>
        <n v="23000"/>
        <n v="23004"/>
        <n v="23005"/>
        <n v="23007"/>
        <n v="23012"/>
        <n v="23013"/>
        <n v="23014"/>
        <n v="23017"/>
        <n v="23061"/>
        <n v="23082"/>
        <n v="23083"/>
        <n v="23087"/>
        <n v="23089"/>
        <n v="23100"/>
        <n v="23119"/>
        <n v="23133"/>
        <n v="23144"/>
        <n v="23160"/>
        <n v="23161"/>
        <n v="23164"/>
        <n v="23168"/>
        <n v="23170"/>
        <n v="23173"/>
        <n v="23175"/>
        <n v="23177"/>
        <n v="23178"/>
        <n v="23182"/>
        <n v="23184"/>
        <n v="23188"/>
        <n v="23191"/>
        <n v="23196"/>
        <n v="23199"/>
        <n v="23200"/>
        <n v="23201"/>
        <n v="23206"/>
        <n v="23207"/>
        <n v="23210"/>
        <n v="23211"/>
        <n v="23212"/>
        <n v="23213"/>
        <n v="23214"/>
        <n v="23216"/>
        <n v="23218"/>
        <n v="23219"/>
        <n v="23220"/>
        <n v="23221"/>
        <n v="23234"/>
        <n v="23236"/>
        <n v="23245"/>
        <n v="23269"/>
        <n v="23273"/>
        <n v="23285"/>
        <n v="23286"/>
        <n v="23298"/>
        <n v="23300"/>
        <n v="23301"/>
        <n v="23313"/>
        <n v="23328"/>
        <n v="23331"/>
        <n v="23332"/>
        <n v="23339"/>
        <n v="23343"/>
        <n v="23349"/>
        <n v="23354"/>
        <n v="23356"/>
        <n v="23365"/>
        <n v="23366"/>
        <n v="23367"/>
        <n v="23376"/>
        <n v="23377"/>
        <n v="23378"/>
        <n v="23379"/>
        <n v="23380"/>
        <n v="23388"/>
        <n v="23390"/>
        <n v="23392"/>
        <n v="23393"/>
        <n v="23397"/>
        <n v="23398"/>
        <n v="23399"/>
        <n v="23407"/>
        <n v="23419"/>
        <n v="23422"/>
        <n v="23423"/>
        <n v="23425"/>
        <n v="23426"/>
        <n v="23434"/>
        <n v="23435"/>
        <n v="23436"/>
        <n v="23466"/>
        <n v="23495"/>
        <n v="23496"/>
        <n v="23498"/>
        <n v="23509"/>
        <n v="23510"/>
        <n v="23511"/>
        <n v="23526"/>
        <n v="23528"/>
        <n v="23529"/>
        <n v="23530"/>
        <n v="23534"/>
        <n v="23535"/>
        <n v="23551"/>
        <n v="23554"/>
        <n v="23562"/>
        <n v="23564"/>
        <n v="23566"/>
        <n v="23575"/>
        <n v="23603"/>
        <n v="23614"/>
        <n v="23616"/>
        <n v="23636"/>
        <n v="23645"/>
        <n v="23661"/>
        <s v="46776D"/>
        <s v="46776F"/>
        <n v="72122"/>
        <s v="85032B"/>
        <n v="85094"/>
        <s v="85129C"/>
        <s v="85179A"/>
        <s v="85179C"/>
        <s v="90003E"/>
        <s v="90014A"/>
        <n v="90146"/>
        <s v="90182B"/>
        <s v="90182C"/>
        <s v="90201C"/>
        <s v="90202A"/>
        <s v="90210C"/>
        <s v="gift_0001_10"/>
        <n v="23103"/>
        <n v="23389"/>
        <n v="22204"/>
        <n v="84817"/>
        <n v="84819"/>
        <n v="84820"/>
        <n v="84821"/>
        <n v="22609"/>
        <n v="22674"/>
        <n v="22853"/>
        <n v="22979"/>
        <n v="22992"/>
        <n v="23002"/>
        <n v="23008"/>
        <n v="23009"/>
        <n v="23034"/>
        <n v="23074"/>
        <n v="23076"/>
        <n v="23086"/>
        <n v="23088"/>
        <n v="23110"/>
        <n v="23115"/>
        <n v="23120"/>
        <n v="23122"/>
        <n v="23123"/>
        <n v="23126"/>
        <n v="23145"/>
        <n v="23163"/>
        <n v="23166"/>
        <n v="23189"/>
        <n v="23193"/>
        <n v="23204"/>
        <n v="23205"/>
        <n v="23224"/>
        <n v="23225"/>
        <n v="23228"/>
        <n v="23238"/>
        <n v="23242"/>
        <n v="23243"/>
        <n v="23274"/>
        <n v="23275"/>
        <n v="23280"/>
        <n v="23287"/>
        <n v="23288"/>
        <n v="23311"/>
        <n v="23316"/>
        <n v="23323"/>
        <n v="23326"/>
        <n v="23334"/>
        <n v="23335"/>
        <n v="23336"/>
        <n v="23338"/>
        <n v="23340"/>
        <n v="23350"/>
        <n v="23353"/>
        <n v="23358"/>
        <n v="23369"/>
        <n v="23375"/>
        <n v="23381"/>
        <n v="23401"/>
        <n v="23402"/>
        <n v="23403"/>
        <n v="23405"/>
        <n v="23417"/>
        <n v="23437"/>
        <n v="23451"/>
        <n v="23464"/>
        <n v="23465"/>
        <n v="23489"/>
        <n v="23500"/>
        <n v="23507"/>
        <n v="23512"/>
        <n v="23521"/>
        <n v="23556"/>
        <n v="23560"/>
        <n v="16048"/>
        <n v="20997"/>
        <n v="21003"/>
        <n v="21378"/>
        <n v="21400"/>
        <n v="21401"/>
        <n v="21402"/>
        <n v="21403"/>
        <n v="21695"/>
        <n v="21878"/>
        <n v="22390"/>
        <n v="23565"/>
        <n v="23568"/>
        <n v="23626"/>
        <n v="23637"/>
        <n v="23640"/>
        <n v="23650"/>
        <n v="23660"/>
        <s v="46776A"/>
        <s v="79191D"/>
        <n v="79406"/>
        <s v="84661A"/>
        <s v="84661B"/>
        <s v="85025B"/>
        <s v="90016C"/>
        <s v="90039C"/>
        <n v="90083"/>
        <n v="90101"/>
        <n v="90114"/>
        <s v="90160C"/>
        <s v="90179A"/>
        <s v="90187B"/>
        <s v="90206A"/>
        <n v="22723"/>
        <n v="23235"/>
        <n v="23444"/>
        <n v="23341"/>
        <n v="23090"/>
        <n v="23281"/>
        <n v="23176"/>
        <n v="23394"/>
        <n v="23396"/>
        <n v="23455"/>
        <n v="23459"/>
        <n v="22362"/>
        <n v="23127"/>
        <n v="23040"/>
        <n v="23427"/>
        <n v="23413"/>
        <n v="20932"/>
        <n v="20933"/>
        <n v="23561"/>
        <s v="16169E"/>
        <n v="22709"/>
        <n v="23233"/>
        <n v="23232"/>
        <n v="23053"/>
        <n v="21209"/>
        <n v="21194"/>
        <n v="23111"/>
        <n v="23499"/>
        <n v="23101"/>
        <n v="23469"/>
        <n v="23438"/>
        <n v="23109"/>
        <n v="23505"/>
        <n v="22991"/>
        <n v="23106"/>
        <n v="23020"/>
        <n v="22959"/>
        <n v="23391"/>
        <n v="23531"/>
        <n v="23532"/>
        <n v="23536"/>
        <n v="23548"/>
        <n v="22498"/>
        <n v="23194"/>
        <n v="23165"/>
        <n v="23192"/>
        <n v="23179"/>
        <n v="23075"/>
        <n v="23148"/>
        <n v="21926"/>
        <n v="23458"/>
        <n v="22852"/>
        <s v="72800C"/>
        <n v="23360"/>
        <n v="23019"/>
        <n v="23533"/>
        <n v="23578"/>
        <n v="23151"/>
        <n v="23415"/>
        <n v="22971"/>
        <n v="23555"/>
        <n v="23558"/>
        <n v="23553"/>
        <n v="23557"/>
        <s v="85019B"/>
        <n v="23128"/>
        <s v="84707A"/>
        <n v="23253"/>
        <n v="72780"/>
        <n v="23538"/>
        <n v="23215"/>
        <n v="22228"/>
        <n v="23374"/>
        <n v="23485"/>
        <n v="23240"/>
        <n v="23359"/>
        <n v="22982"/>
        <n v="23250"/>
        <n v="23251"/>
        <n v="23252"/>
        <n v="22691"/>
        <n v="23337"/>
        <n v="23092"/>
        <n v="23314"/>
        <n v="23543"/>
        <n v="15039"/>
        <n v="22522"/>
        <s v="85169C"/>
        <n v="47469"/>
        <s v="79063C"/>
        <n v="20868"/>
        <n v="23223"/>
        <n v="23222"/>
        <n v="23267"/>
        <n v="23453"/>
        <n v="23486"/>
        <n v="23114"/>
        <n v="23462"/>
        <n v="23546"/>
        <n v="23545"/>
        <n v="23231"/>
        <n v="23230"/>
        <n v="23255"/>
        <n v="23416"/>
        <n v="23147"/>
        <n v="23479"/>
        <n v="23107"/>
        <n v="23153"/>
        <n v="23490"/>
        <n v="23697"/>
        <n v="23487"/>
        <n v="23169"/>
        <n v="23155"/>
        <n v="23156"/>
        <n v="22395"/>
        <n v="23522"/>
        <n v="23029"/>
        <n v="23524"/>
        <n v="90057"/>
        <n v="23424"/>
        <n v="23484"/>
        <n v="23608"/>
        <n v="23654"/>
        <n v="46118"/>
        <s v="47310M"/>
        <n v="72812"/>
        <s v="84859A"/>
        <s v="84859B"/>
        <s v="90038B"/>
        <n v="90119"/>
        <s v="90177B"/>
        <s v="90202B"/>
        <s v="90202C"/>
        <n v="21028"/>
        <n v="22250"/>
        <n v="22685"/>
        <n v="22997"/>
        <n v="23006"/>
        <n v="23048"/>
        <n v="23051"/>
        <n v="23054"/>
        <n v="23093"/>
        <n v="23096"/>
        <n v="23167"/>
        <n v="23183"/>
        <n v="23244"/>
        <n v="23296"/>
        <n v="23299"/>
        <n v="23312"/>
        <n v="23315"/>
        <n v="23317"/>
        <n v="23523"/>
        <n v="23525"/>
        <n v="23527"/>
        <n v="23542"/>
        <n v="23135"/>
        <n v="23330"/>
        <n v="22606"/>
        <n v="84600"/>
        <n v="85111"/>
        <s v="84429A"/>
        <n v="23180"/>
        <n v="23085"/>
        <n v="23131"/>
        <n v="23132"/>
        <n v="23272"/>
        <n v="23141"/>
        <n v="23429"/>
        <n v="23463"/>
        <n v="23843"/>
        <n v="23418"/>
        <n v="23467"/>
        <n v="23567"/>
        <n v="23611"/>
        <n v="23621"/>
        <n v="23635"/>
        <n v="23644"/>
        <s v="46776C"/>
        <s v="46776E"/>
        <s v="84249A"/>
        <s v="84569D"/>
        <s v="15058C"/>
        <n v="17038"/>
        <s v="85168B"/>
        <s v="90010A"/>
        <s v="90013A"/>
        <s v="90016B"/>
        <s v="90027D"/>
        <n v="90055"/>
        <s v="90059F"/>
        <n v="90072"/>
        <s v="90120B"/>
        <s v="90130C"/>
        <s v="90141B"/>
        <n v="90155"/>
        <s v="90163A"/>
        <s v="90165B"/>
        <s v="90177A"/>
        <s v="90183C"/>
        <s v="90184C"/>
        <n v="90191"/>
        <s v="90201A"/>
        <s v="90201B"/>
        <s v="90202D"/>
        <s v="90210A"/>
        <n v="22881"/>
        <n v="22888"/>
        <n v="23050"/>
        <n v="23052"/>
        <s v="79191B"/>
        <n v="22252"/>
        <n v="22684"/>
        <n v="23181"/>
        <n v="20704"/>
        <n v="23270"/>
        <n v="20936"/>
        <n v="23033"/>
        <n v="23041"/>
        <n v="23537"/>
        <n v="23190"/>
        <n v="23237"/>
        <n v="23037"/>
        <n v="23550"/>
        <n v="22711"/>
        <n v="23515"/>
        <m/>
      </sharedItems>
    </cacheField>
    <cacheField name="Description" numFmtId="0">
      <sharedItems containsBlank="1"/>
    </cacheField>
    <cacheField name="Quantity" numFmtId="0">
      <sharedItems containsString="0" containsBlank="1" containsNumber="1" containsInteger="1" minValue="-80995" maxValue="80995"/>
    </cacheField>
    <cacheField name="Returned Qty" numFmtId="0">
      <sharedItems containsSemiMixedTypes="0" containsString="0" containsNumber="1" containsInteger="1" minValue="0" maxValue="80995"/>
    </cacheField>
    <cacheField name="Ordered Qty" numFmtId="0">
      <sharedItems containsSemiMixedTypes="0" containsString="0" containsNumber="1" containsInteger="1" minValue="-1050" maxValue="80995"/>
    </cacheField>
    <cacheField name="InvoiceDate" numFmtId="0">
      <sharedItems containsNonDate="0" containsDate="1" containsString="0" containsBlank="1" minDate="2009-12-01T07:45:00" maxDate="2011-12-09T12:50:00" count="949">
        <d v="2009-12-01T07:45:00"/>
        <d v="2009-12-01T07:46:00"/>
        <d v="2009-12-01T09:06:00"/>
        <d v="2009-12-01T09:08:00"/>
        <d v="2009-12-01T09:24:00"/>
        <d v="2009-12-01T09:28:00"/>
        <d v="2009-12-01T09:43:00"/>
        <d v="2009-12-01T09:44:00"/>
        <d v="2009-12-01T09:46:00"/>
        <d v="2009-12-01T09:50:00"/>
        <d v="2009-12-01T09:55:00"/>
        <d v="2009-12-01T09:57:00"/>
        <d v="2009-12-01T10:06:00"/>
        <d v="2009-12-01T10:10:00"/>
        <d v="2009-12-01T10:18:00"/>
        <d v="2009-12-01T10:33:00"/>
        <d v="2009-12-01T10:36:00"/>
        <d v="2009-12-01T10:44:00"/>
        <d v="2009-12-01T10:46:00"/>
        <d v="2009-12-01T10:49:00"/>
        <d v="2009-12-01T10:52:00"/>
        <d v="2009-12-01T10:53:00"/>
        <d v="2009-12-01T10:55:00"/>
        <d v="2009-12-01T10:59:00"/>
        <d v="2009-12-01T11:04:00"/>
        <d v="2009-12-01T11:10:00"/>
        <d v="2009-12-01T11:17:00"/>
        <d v="2009-12-01T11:21:00"/>
        <d v="2009-12-01T11:34:00"/>
        <d v="2009-12-01T11:35:00"/>
        <d v="2009-12-01T11:37:00"/>
        <d v="2009-12-01T11:41:00"/>
        <d v="2009-12-01T11:44:00"/>
        <d v="2009-12-01T11:45:00"/>
        <d v="2009-12-01T11:46:00"/>
        <d v="2009-12-01T11:48:00"/>
        <d v="2009-12-01T11:49:00"/>
        <d v="2009-12-01T11:50:00"/>
        <d v="2009-12-01T11:51:00"/>
        <d v="2009-12-01T11:56:00"/>
        <d v="2009-12-01T11:57:00"/>
        <d v="2009-12-01T11:58:00"/>
        <d v="2009-12-01T12:02:00"/>
        <d v="2009-12-01T12:09:00"/>
        <d v="2009-12-01T12:11:00"/>
        <d v="2009-12-01T12:13:00"/>
        <d v="2009-12-01T12:14:00"/>
        <d v="2009-12-01T12:18:00"/>
        <d v="2009-12-01T12:19:00"/>
        <d v="2009-12-01T12:20:00"/>
        <d v="2009-12-01T12:22:00"/>
        <d v="2009-12-01T12:30:00"/>
        <d v="2009-12-01T12:32:00"/>
        <d v="2009-12-01T12:33:00"/>
        <d v="2009-12-01T12:35:00"/>
        <d v="2009-12-01T12:36:00"/>
        <d v="2009-12-01T12:41:00"/>
        <d v="2009-12-01T12:43:00"/>
        <d v="2009-12-01T12:44:00"/>
        <d v="2009-12-01T12:47:00"/>
        <d v="2009-12-01T12:52:00"/>
        <d v="2009-12-01T12:54:00"/>
        <d v="2009-12-01T12:55:00"/>
        <d v="2009-12-01T12:56:00"/>
        <d v="2009-12-01T12:57:00"/>
        <d v="2009-12-01T13:07:00"/>
        <d v="2009-12-01T13:09:00"/>
        <d v="2009-12-01T13:13:00"/>
        <d v="2009-12-01T13:14:00"/>
        <d v="2009-12-01T13:16:00"/>
        <d v="2009-12-01T13:19:00"/>
        <d v="2009-12-01T13:20:00"/>
        <d v="2009-12-01T13:28:00"/>
        <d v="2009-12-01T13:29:00"/>
        <d v="2009-12-01T13:31:00"/>
        <d v="2009-12-01T13:37:00"/>
        <d v="2009-12-01T13:38:00"/>
        <d v="2009-12-01T13:40:00"/>
        <d v="2009-12-01T13:41:00"/>
        <d v="2009-12-01T13:43:00"/>
        <d v="2009-12-01T13:47:00"/>
        <d v="2009-12-01T13:48:00"/>
        <d v="2009-12-01T13:49:00"/>
        <d v="2009-12-01T13:50:00"/>
        <d v="2009-12-01T13:52:00"/>
        <d v="2009-12-01T14:01:00"/>
        <d v="2009-12-01T14:02:00"/>
        <d v="2009-12-01T14:14:00"/>
        <d v="2009-12-01T14:17:00"/>
        <d v="2009-12-01T14:19:00"/>
        <d v="2009-12-01T14:20:00"/>
        <d v="2009-12-01T14:27:00"/>
        <d v="2009-12-01T14:28:00"/>
        <d v="2009-12-01T14:35:00"/>
        <d v="2009-12-01T14:40:00"/>
        <d v="2009-12-01T14:43:00"/>
        <d v="2009-12-01T14:44:00"/>
        <d v="2009-12-01T14:45:00"/>
        <d v="2009-12-01T14:46:00"/>
        <d v="2009-12-01T14:47:00"/>
        <d v="2009-12-01T14:48:00"/>
        <d v="2009-12-01T14:49:00"/>
        <d v="2009-12-01T14:50:00"/>
        <d v="2009-12-01T14:52:00"/>
        <d v="2009-12-01T14:53:00"/>
        <d v="2009-12-01T14:55:00"/>
        <d v="2009-12-01T14:56:00"/>
        <d v="2009-12-01T14:58:00"/>
        <d v="2009-12-01T14:59:00"/>
        <d v="2009-12-01T15:02:00"/>
        <d v="2009-12-01T15:18:00"/>
        <d v="2009-12-01T15:19:00"/>
        <d v="2009-12-01T15:26:00"/>
        <d v="2009-12-01T15:34:00"/>
        <d v="2009-12-01T15:36:00"/>
        <d v="2009-12-01T15:42:00"/>
        <d v="2009-12-01T16:05:00"/>
        <d v="2009-12-01T16:17:00"/>
        <d v="2009-12-01T16:18:00"/>
        <d v="2009-12-01T16:19:00"/>
        <d v="2009-12-01T16:26:00"/>
        <d v="2009-12-01T16:30:00"/>
        <d v="2009-12-01T16:34:00"/>
        <d v="2009-12-01T16:44:00"/>
        <d v="2009-12-01T16:48:00"/>
        <d v="2009-12-01T17:08:00"/>
        <d v="2009-12-01T17:19:00"/>
        <d v="2009-12-01T17:26:00"/>
        <d v="2009-12-01T17:28:00"/>
        <d v="2009-12-01T17:31:00"/>
        <d v="2009-12-01T17:39:00"/>
        <d v="2009-12-01T17:43:00"/>
        <d v="2009-12-01T17:45:00"/>
        <d v="2009-12-01T17:50:00"/>
        <d v="2009-12-01T18:02:00"/>
        <d v="2009-12-01T18:03:00"/>
        <d v="2009-12-01T18:07:00"/>
        <d v="2009-12-01T18:13:00"/>
        <d v="2009-12-01T18:35:00"/>
        <d v="2009-12-01T19:19:00"/>
        <d v="2009-12-02T08:15:00"/>
        <d v="2009-12-02T08:16:00"/>
        <d v="2009-12-02T08:58:00"/>
        <d v="2009-12-02T09:21:00"/>
        <d v="2009-12-02T09:23:00"/>
        <d v="2009-12-02T09:35:00"/>
        <d v="2009-12-02T09:47:00"/>
        <d v="2009-12-02T09:49:00"/>
        <d v="2009-12-02T09:50:00"/>
        <d v="2009-12-02T09:57:00"/>
        <d v="2009-12-02T10:00:00"/>
        <d v="2009-12-02T10:02:00"/>
        <d v="2009-12-02T10:08:00"/>
        <d v="2009-12-02T10:09:00"/>
        <d v="2009-12-02T10:15:00"/>
        <d v="2009-12-02T10:28:00"/>
        <d v="2009-12-02T10:34:00"/>
        <d v="2009-12-02T10:41:00"/>
        <d v="2009-12-02T10:42:00"/>
        <d v="2009-12-02T10:46:00"/>
        <d v="2009-12-02T10:48:00"/>
        <d v="2009-12-02T10:51:00"/>
        <d v="2009-12-02T10:52:00"/>
        <d v="2009-12-02T10:55:00"/>
        <d v="2009-12-02T10:58:00"/>
        <d v="2009-12-02T11:07:00"/>
        <d v="2009-12-02T11:09:00"/>
        <d v="2009-12-02T11:18:00"/>
        <d v="2009-12-02T11:20:00"/>
        <d v="2009-12-02T11:24:00"/>
        <d v="2009-12-02T11:26:00"/>
        <d v="2009-12-02T11:31:00"/>
        <d v="2009-12-02T11:33:00"/>
        <d v="2009-12-02T11:34:00"/>
        <d v="2009-12-02T11:36:00"/>
        <d v="2009-12-02T11:43:00"/>
        <d v="2009-12-02T11:45:00"/>
        <d v="2009-12-02T11:47:00"/>
        <d v="2009-12-02T11:48:00"/>
        <d v="2009-12-02T11:51:00"/>
        <d v="2009-12-02T11:52:00"/>
        <d v="2009-12-02T11:53:00"/>
        <d v="2009-12-02T11:55:00"/>
        <d v="2009-12-02T11:59:00"/>
        <d v="2009-12-02T12:06:00"/>
        <d v="2009-12-02T12:09:00"/>
        <d v="2009-12-02T12:13:00"/>
        <d v="2009-12-02T12:15:00"/>
        <d v="2009-12-02T12:19:00"/>
        <d v="2009-12-02T12:22:00"/>
        <d v="2009-12-02T12:23:00"/>
        <d v="2009-12-02T12:26:00"/>
        <d v="2009-12-02T12:28:00"/>
        <d v="2009-12-02T12:32:00"/>
        <d v="2010-12-07T15:31:00"/>
        <d v="2010-12-07T15:32:00"/>
        <d v="2010-12-07T15:33:00"/>
        <d v="2010-12-07T15:34:00"/>
        <d v="2010-12-07T15:39:00"/>
        <d v="2010-12-07T15:41:00"/>
        <d v="2010-12-07T15:48:00"/>
        <d v="2010-12-07T15:49:00"/>
        <d v="2010-12-07T15:51:00"/>
        <d v="2010-12-07T15:54:00"/>
        <d v="2010-12-07T15:59:00"/>
        <d v="2010-12-07T16:20:00"/>
        <d v="2010-12-07T16:21:00"/>
        <d v="2010-12-07T16:42:00"/>
        <d v="2010-12-07T16:43:00"/>
        <d v="2010-12-07T17:05:00"/>
        <d v="2010-12-07T17:19:00"/>
        <d v="2010-12-07T18:36:00"/>
        <d v="2010-12-08T08:12:00"/>
        <d v="2010-12-08T08:43:00"/>
        <d v="2010-12-08T08:58:00"/>
        <d v="2010-12-08T09:07:00"/>
        <d v="2010-12-08T09:20:00"/>
        <d v="2010-12-08T09:30:00"/>
        <d v="2010-12-08T09:49:00"/>
        <d v="2010-12-08T09:51:00"/>
        <d v="2010-12-08T09:53:00"/>
        <d v="2010-12-08T09:55:00"/>
        <d v="2010-12-08T09:56:00"/>
        <d v="2010-12-08T10:05:00"/>
        <d v="2010-12-08T10:11:00"/>
        <d v="2010-12-08T10:13:00"/>
        <d v="2010-12-08T10:14:00"/>
        <d v="2010-12-08T10:18:00"/>
        <d v="2010-12-08T10:21:00"/>
        <d v="2010-12-08T10:26:00"/>
        <d v="2010-12-08T10:35:00"/>
        <d v="2010-12-08T10:36:00"/>
        <d v="2010-12-08T10:38:00"/>
        <d v="2010-12-08T10:39:00"/>
        <d v="2010-12-08T10:40:00"/>
        <d v="2010-12-08T10:45:00"/>
        <d v="2010-12-08T10:46:00"/>
        <d v="2010-12-08T10:51:00"/>
        <d v="2010-12-08T10:53:00"/>
        <d v="2010-12-08T11:02:00"/>
        <d v="2010-12-08T11:03:00"/>
        <d v="2010-12-08T11:04:00"/>
        <d v="2010-12-08T11:16:00"/>
        <d v="2010-12-08T11:31:00"/>
        <d v="2010-12-08T11:33:00"/>
        <d v="2010-12-08T11:38:00"/>
        <d v="2010-12-08T11:41:00"/>
        <d v="2010-12-08T11:42:00"/>
        <d v="2010-12-08T11:43:00"/>
        <d v="2010-12-08T12:01:00"/>
        <d v="2010-12-08T12:03:00"/>
        <d v="2010-12-08T12:06:00"/>
        <d v="2010-12-08T12:08:00"/>
        <d v="2010-12-08T12:09:00"/>
        <d v="2010-12-08T12:11:00"/>
        <d v="2010-12-08T12:17:00"/>
        <d v="2010-12-08T12:24:00"/>
        <d v="2010-12-08T12:29:00"/>
        <d v="2010-12-08T12:35:00"/>
        <d v="2010-12-08T12:36:00"/>
        <d v="2010-12-08T12:40:00"/>
        <d v="2010-12-08T12:41:00"/>
        <d v="2010-12-08T12:45:00"/>
        <d v="2010-12-08T12:46:00"/>
        <d v="2010-12-08T12:49:00"/>
        <d v="2010-12-08T12:51:00"/>
        <d v="2010-12-08T12:56:00"/>
        <d v="2010-12-08T12:57:00"/>
        <d v="2010-12-08T13:01:00"/>
        <d v="2010-12-08T13:03:00"/>
        <d v="2010-12-08T13:07:00"/>
        <d v="2010-12-08T13:08:00"/>
        <d v="2010-12-08T13:11:00"/>
        <d v="2010-12-08T13:14:00"/>
        <d v="2010-12-08T13:17:00"/>
        <d v="2010-12-08T13:18:00"/>
        <d v="2010-12-08T13:21:00"/>
        <d v="2010-12-08T13:23:00"/>
        <d v="2010-12-08T13:28:00"/>
        <d v="2010-12-08T13:30:00"/>
        <d v="2010-12-08T13:33:00"/>
        <d v="2010-12-08T13:38:00"/>
        <d v="2010-12-08T13:43:00"/>
        <d v="2010-12-08T13:49:00"/>
        <d v="2010-12-08T13:51:00"/>
        <d v="2010-12-08T13:53:00"/>
        <d v="2010-12-08T13:55:00"/>
        <d v="2010-12-08T14:10:00"/>
        <d v="2010-12-08T14:20:00"/>
        <d v="2010-12-08T14:22:00"/>
        <d v="2010-12-08T14:25:00"/>
        <d v="2010-12-08T14:27:00"/>
        <d v="2010-12-08T14:36:00"/>
        <d v="2010-12-08T14:38:00"/>
        <d v="2010-12-08T14:43:00"/>
        <d v="2010-12-08T14:46:00"/>
        <d v="2010-12-08T14:50:00"/>
        <d v="2010-12-08T14:52:00"/>
        <d v="2010-12-08T14:53:00"/>
        <d v="2010-12-08T14:54:00"/>
        <d v="2010-12-08T14:57:00"/>
        <d v="2010-12-08T14:58:00"/>
        <d v="2010-12-08T14:59:00"/>
        <d v="2010-12-08T15:01:00"/>
        <d v="2010-12-08T15:02:00"/>
        <d v="2010-12-08T15:03:00"/>
        <d v="2010-12-08T15:10:00"/>
        <d v="2010-12-08T15:12:00"/>
        <d v="2010-12-08T15:16:00"/>
        <d v="2010-12-08T15:17:00"/>
        <d v="2010-12-08T15:23:00"/>
        <d v="2010-12-08T15:25:00"/>
        <d v="2010-12-08T15:33:00"/>
        <d v="2010-12-08T15:35:00"/>
        <d v="2010-12-08T15:38:00"/>
        <d v="2010-12-08T15:39:00"/>
        <d v="2010-12-08T15:56:00"/>
        <d v="2010-12-08T15:57:00"/>
        <d v="2010-12-08T15:58:00"/>
        <d v="2010-12-08T15:59:00"/>
        <d v="2010-12-08T16:00:00"/>
        <d v="2010-12-08T16:06:00"/>
        <d v="2010-12-08T16:11:00"/>
        <d v="2010-12-08T16:15:00"/>
        <d v="2010-12-08T16:18:00"/>
        <d v="2010-12-08T16:21:00"/>
        <d v="2010-12-08T16:29:00"/>
        <d v="2010-12-08T16:34:00"/>
        <d v="2010-12-08T16:45:00"/>
        <d v="2010-12-08T16:48:00"/>
        <d v="2010-12-08T16:49:00"/>
        <d v="2010-12-08T17:08:00"/>
        <d v="2010-12-08T17:20:00"/>
        <d v="2010-12-08T18:07:00"/>
        <d v="2010-12-08T18:08:00"/>
        <d v="2010-12-08T18:09:00"/>
        <d v="2010-12-09T08:34:00"/>
        <d v="2010-12-09T09:14:00"/>
        <d v="2010-12-09T09:23:00"/>
        <d v="2010-12-09T09:25:00"/>
        <d v="2010-12-09T09:27:00"/>
        <d v="2010-12-09T09:30:00"/>
        <d v="2010-12-09T09:34:00"/>
        <d v="2010-12-09T09:49:00"/>
        <d v="2010-12-09T10:00:00"/>
        <d v="2010-12-09T10:04:00"/>
        <d v="2010-12-09T10:05:00"/>
        <d v="2010-12-09T10:13:00"/>
        <d v="2010-12-09T10:14:00"/>
        <d v="2010-12-09T10:16:00"/>
        <d v="2010-12-09T10:30:00"/>
        <d v="2010-12-09T10:33:00"/>
        <d v="2010-12-09T10:37:00"/>
        <d v="2010-12-09T10:42:00"/>
        <d v="2010-12-09T10:44:00"/>
        <d v="2010-12-09T10:45:00"/>
        <d v="2010-12-09T10:48:00"/>
        <d v="2010-12-09T10:55:00"/>
        <d v="2010-12-09T11:28:00"/>
        <d v="2010-12-09T11:30:00"/>
        <d v="2010-12-09T11:31:00"/>
        <d v="2010-12-09T11:35:00"/>
        <d v="2010-12-09T11:39:00"/>
        <d v="2010-12-09T11:42:00"/>
        <d v="2010-12-09T11:44:00"/>
        <d v="2010-12-09T11:45:00"/>
        <d v="2010-12-09T11:48:00"/>
        <d v="2010-12-09T12:05:00"/>
        <d v="2010-12-09T12:11:00"/>
        <d v="2010-12-09T12:12:00"/>
        <d v="2010-12-09T12:13:00"/>
        <d v="2010-12-09T12:16:00"/>
        <d v="2010-12-09T12:17:00"/>
        <d v="2010-12-09T12:20:00"/>
        <d v="2010-12-09T12:24:00"/>
        <d v="2010-12-09T12:32:00"/>
        <d v="2010-12-09T12:37:00"/>
        <d v="2010-12-09T12:49:00"/>
        <d v="2010-12-09T12:59:00"/>
        <d v="2010-12-09T13:03:00"/>
        <d v="2010-12-09T13:04:00"/>
        <d v="2010-12-09T13:05:00"/>
        <d v="2010-12-09T13:07:00"/>
        <d v="2010-12-09T13:08:00"/>
        <d v="2010-12-09T13:09:00"/>
        <d v="2010-12-09T13:10:00"/>
        <d v="2010-12-09T13:11:00"/>
        <d v="2010-12-09T13:12:00"/>
        <d v="2010-12-09T13:13:00"/>
        <d v="2010-12-09T13:14:00"/>
        <d v="2010-12-09T13:21:00"/>
        <d v="2010-12-09T13:22:00"/>
        <d v="2010-12-09T13:24:00"/>
        <d v="2010-12-09T13:28:00"/>
        <d v="2010-12-09T13:34:00"/>
        <d v="2010-12-09T13:38:00"/>
        <d v="2010-12-09T13:39:00"/>
        <d v="2010-12-09T13:40:00"/>
        <d v="2010-12-09T13:44:00"/>
        <d v="2010-12-09T13:47:00"/>
        <d v="2010-12-09T13:57:00"/>
        <d v="2010-12-09T13:58:00"/>
        <d v="2010-12-09T13:59:00"/>
        <d v="2010-12-09T14:05:00"/>
        <d v="2010-12-09T14:08:00"/>
        <d v="2010-12-09T14:09:00"/>
        <d v="2010-12-09T14:10:00"/>
        <d v="2010-12-09T14:11:00"/>
        <d v="2010-12-09T14:12:00"/>
        <d v="2010-12-09T14:15:00"/>
        <d v="2010-12-09T14:19:00"/>
        <d v="2010-12-09T14:25:00"/>
        <d v="2010-12-09T14:27:00"/>
        <d v="2010-12-09T14:28:00"/>
        <d v="2010-12-09T14:29:00"/>
        <d v="2010-12-09T14:30:00"/>
        <d v="2010-12-09T14:40:00"/>
        <d v="2010-12-09T14:42:00"/>
        <d v="2010-12-09T14:43:00"/>
        <d v="2010-12-09T14:44:00"/>
        <d v="2010-12-09T14:45:00"/>
        <d v="2010-12-09T14:47:00"/>
        <d v="2010-12-09T14:48:00"/>
        <d v="2010-12-09T14:49:00"/>
        <d v="2010-12-09T14:50:00"/>
        <d v="2010-12-09T14:55:00"/>
        <d v="2010-12-09T14:56:00"/>
        <d v="2010-12-09T14:57:00"/>
        <d v="2010-12-09T14:58:00"/>
        <d v="2010-12-09T15:00:00"/>
        <d v="2010-12-09T15:01:00"/>
        <d v="2010-12-09T15:13:00"/>
        <d v="2010-12-09T15:16:00"/>
        <d v="2010-12-09T15:18:00"/>
        <d v="2010-12-09T15:20:00"/>
        <d v="2010-12-09T15:21:00"/>
        <d v="2010-12-09T15:23:00"/>
        <d v="2010-12-09T15:24:00"/>
        <d v="2010-12-09T15:28:00"/>
        <d v="2010-12-09T15:29:00"/>
        <d v="2010-12-09T15:30:00"/>
        <d v="2010-12-09T15:32:00"/>
        <d v="2010-12-09T15:33:00"/>
        <d v="2010-12-09T15:34:00"/>
        <d v="2010-12-09T15:35:00"/>
        <d v="2010-12-09T15:36:00"/>
        <d v="2010-12-09T15:38:00"/>
        <d v="2010-12-09T15:41:00"/>
        <d v="2010-12-09T15:43:00"/>
        <d v="2010-12-09T15:46:00"/>
        <d v="2010-12-09T15:50:00"/>
        <d v="2010-12-09T15:53:00"/>
        <d v="2010-12-09T15:54:00"/>
        <d v="2010-12-09T15:55:00"/>
        <d v="2010-12-09T15:56:00"/>
        <d v="2010-12-09T15:57:00"/>
        <d v="2010-12-09T15:58:00"/>
        <d v="2010-12-09T16:08:00"/>
        <d v="2010-12-09T16:10:00"/>
        <d v="2010-12-09T16:11:00"/>
        <d v="2010-12-09T16:26:00"/>
        <d v="2010-12-09T16:27:00"/>
        <d v="2010-12-09T16:28:00"/>
        <d v="2010-12-09T16:31:00"/>
        <d v="2010-12-09T16:35:00"/>
        <d v="2010-12-09T16:52:00"/>
        <d v="2010-12-09T16:53:00"/>
        <d v="2010-12-09T16:57:00"/>
        <d v="2010-12-09T17:17:00"/>
        <d v="2010-12-09T17:18:00"/>
        <d v="2010-12-09T17:25:00"/>
        <d v="2010-12-09T17:27:00"/>
        <d v="2010-12-09T17:32:00"/>
        <d v="2010-12-09T17:34:00"/>
        <d v="2010-12-09T18:09:00"/>
        <d v="2010-12-09T18:58:00"/>
        <d v="2010-12-09T19:23:00"/>
        <d v="2010-12-09T19:28:00"/>
        <d v="2010-12-09T19:32:00"/>
        <d v="2010-12-09T20:01:00"/>
        <d v="2010-12-01T08:26:00"/>
        <d v="2010-12-01T08:28:00"/>
        <d v="2010-12-01T08:34:00"/>
        <d v="2010-12-01T08:35:00"/>
        <d v="2010-12-01T08:45:00"/>
        <d v="2010-12-01T09:00:00"/>
        <d v="2010-12-01T09:01:00"/>
        <d v="2010-12-01T09:02:00"/>
        <d v="2010-12-01T09:09:00"/>
        <d v="2010-12-01T09:32:00"/>
        <d v="2010-12-01T09:34:00"/>
        <d v="2010-12-01T09:37:00"/>
        <d v="2010-12-01T09:41:00"/>
        <d v="2010-12-01T09:45:00"/>
        <d v="2010-12-01T09:49:00"/>
        <d v="2010-12-01T09:53:00"/>
        <d v="2010-12-01T09:56:00"/>
        <d v="2010-12-01T09:57:00"/>
        <d v="2010-12-01T09:58:00"/>
        <d v="2010-12-01T09:59:00"/>
        <d v="2010-12-01T10:03:00"/>
        <d v="2010-12-01T10:19:00"/>
        <d v="2010-12-01T10:24:00"/>
        <d v="2010-12-01T10:29:00"/>
        <d v="2010-12-01T10:37:00"/>
        <d v="2010-12-01T10:39:00"/>
        <d v="2010-12-01T10:47:00"/>
        <d v="2010-12-01T10:51:00"/>
        <d v="2010-12-01T10:52:00"/>
        <d v="2010-12-01T10:53:00"/>
        <d v="2010-12-01T11:21:00"/>
        <d v="2010-12-01T11:22:00"/>
        <d v="2010-12-01T11:27:00"/>
        <d v="2010-12-01T11:29:00"/>
        <d v="2010-12-01T11:32:00"/>
        <d v="2010-12-01T11:33:00"/>
        <d v="2010-12-01T11:34:00"/>
        <d v="2010-12-01T11:41:00"/>
        <d v="2010-12-01T11:45:00"/>
        <d v="2010-12-01T11:49:00"/>
        <d v="2010-12-01T11:52:00"/>
        <d v="2010-12-01T11:57:00"/>
        <d v="2010-12-01T11:58:00"/>
        <d v="2010-12-01T12:03:00"/>
        <d v="2010-12-01T12:08:00"/>
        <d v="2010-12-01T12:12:00"/>
        <d v="2010-12-01T12:15:00"/>
        <d v="2010-12-01T12:22:00"/>
        <d v="2010-12-01T12:23:00"/>
        <d v="2010-12-01T12:27:00"/>
        <d v="2010-12-01T12:31:00"/>
        <d v="2010-12-01T12:35:00"/>
        <d v="2010-12-01T12:36:00"/>
        <d v="2010-12-01T12:38:00"/>
        <d v="2010-12-01T12:40:00"/>
        <d v="2010-12-01T12:43:00"/>
        <d v="2010-12-01T12:48:00"/>
        <d v="2010-12-01T12:49:00"/>
        <d v="2010-12-01T12:50:00"/>
        <d v="2010-12-01T12:51:00"/>
        <d v="2010-12-01T12:54:00"/>
        <d v="2010-12-01T12:58:00"/>
        <d v="2010-12-01T13:04:00"/>
        <d v="2010-12-01T13:17:00"/>
        <d v="2010-12-01T13:20:00"/>
        <d v="2010-12-01T13:21:00"/>
        <d v="2010-12-01T13:23:00"/>
        <d v="2010-12-01T13:24:00"/>
        <d v="2010-12-01T13:31:00"/>
        <d v="2010-12-01T13:33:00"/>
        <d v="2010-12-01T13:38:00"/>
        <d v="2010-12-01T13:45:00"/>
        <d v="2010-12-01T13:51:00"/>
        <d v="2010-12-01T13:54:00"/>
        <d v="2010-12-01T14:03:00"/>
        <d v="2010-12-01T14:05:00"/>
        <d v="2010-12-01T14:11:00"/>
        <d v="2010-12-01T14:30:00"/>
        <d v="2010-12-01T14:32:00"/>
        <d v="2010-12-01T14:33:00"/>
        <d v="2010-12-01T14:34:00"/>
        <d v="2010-12-01T14:35:00"/>
        <d v="2010-12-01T14:37:00"/>
        <d v="2010-12-01T14:38:00"/>
        <d v="2010-12-01T14:41:00"/>
        <d v="2010-12-01T14:48:00"/>
        <d v="2010-12-01T14:54:00"/>
        <d v="2010-12-01T15:00:00"/>
        <d v="2010-12-01T15:06:00"/>
        <d v="2010-12-01T15:08:00"/>
        <d v="2010-12-01T15:15:00"/>
        <d v="2010-12-01T15:21:00"/>
        <d v="2010-12-01T15:27:00"/>
        <d v="2010-12-01T15:28:00"/>
        <d v="2010-12-01T15:35:00"/>
        <d v="2010-12-01T15:37:00"/>
        <d v="2010-12-01T15:40:00"/>
        <d v="2010-12-01T15:45:00"/>
        <d v="2010-12-01T15:46:00"/>
        <d v="2010-12-01T16:01:00"/>
        <d v="2010-12-01T16:11:00"/>
        <d v="2010-12-01T16:13:00"/>
        <d v="2010-12-01T16:15:00"/>
        <d v="2010-12-01T16:16:00"/>
        <d v="2010-12-01T16:17:00"/>
        <d v="2010-12-01T16:19:00"/>
        <d v="2010-12-01T16:21:00"/>
        <d v="2010-12-01T16:22:00"/>
        <d v="2010-12-01T16:24:00"/>
        <d v="2010-12-01T16:25:00"/>
        <d v="2010-12-01T16:33:00"/>
        <d v="2010-12-01T16:49:00"/>
        <d v="2010-12-01T16:50:00"/>
        <d v="2010-12-01T16:52:00"/>
        <d v="2010-12-01T16:57:00"/>
        <d v="2010-12-01T16:58:00"/>
        <d v="2010-12-01T17:06:00"/>
        <d v="2010-12-01T17:15:00"/>
        <d v="2010-12-01T17:22:00"/>
        <d v="2010-12-01T17:24:00"/>
        <d v="2010-12-01T17:29:00"/>
        <d v="2010-12-01T17:35:00"/>
        <d v="2010-12-02T07:48:00"/>
        <d v="2010-12-02T07:49:00"/>
        <d v="2010-12-02T08:32:00"/>
        <d v="2010-12-02T08:33:00"/>
        <d v="2010-12-02T08:34:00"/>
        <d v="2010-12-02T08:40:00"/>
        <d v="2010-12-02T08:43:00"/>
        <d v="2010-12-02T08:52:00"/>
        <d v="2010-12-02T09:10:00"/>
        <d v="2010-12-02T09:29:00"/>
        <d v="2010-12-02T09:37:00"/>
        <d v="2010-12-02T09:41:00"/>
        <d v="2010-12-02T09:42:00"/>
        <d v="2010-12-02T09:43:00"/>
        <d v="2010-12-02T09:44:00"/>
        <d v="2010-12-02T10:09:00"/>
        <d v="2010-12-02T10:10:00"/>
        <d v="2010-12-02T10:17:00"/>
        <d v="2010-12-02T10:18:00"/>
        <d v="2010-12-02T10:27:00"/>
        <d v="2010-12-02T10:35:00"/>
        <d v="2010-12-02T10:37:00"/>
        <d v="2010-12-02T10:39:00"/>
        <d v="2010-12-02T10:45:00"/>
        <d v="2010-12-02T10:46:00"/>
        <d v="2010-12-02T10:53:00"/>
        <d v="2010-12-02T10:54:00"/>
        <d v="2010-12-02T10:55:00"/>
        <d v="2010-12-02T10:56:00"/>
        <d v="2010-12-02T10:58:00"/>
        <d v="2010-12-02T11:02:00"/>
        <d v="2010-12-02T11:20:00"/>
        <d v="2010-12-02T11:21:00"/>
        <d v="2010-12-02T11:22:00"/>
        <d v="2010-12-02T11:23:00"/>
        <d v="2010-12-02T11:35:00"/>
        <d v="2010-12-02T11:41:00"/>
        <d v="2010-12-02T11:45:00"/>
        <d v="2010-12-02T11:46:00"/>
        <d v="2010-12-02T11:56:00"/>
        <d v="2010-12-02T11:57:00"/>
        <d v="2010-12-02T12:07:00"/>
        <d v="2010-12-02T12:09:00"/>
        <d v="2010-12-02T12:10:00"/>
        <d v="2010-12-02T12:11:00"/>
        <d v="2010-12-02T12:16:00"/>
        <d v="2010-12-02T12:18:00"/>
        <d v="2010-12-02T12:22:00"/>
        <d v="2010-12-02T12:23:00"/>
        <d v="2010-12-02T12:24:00"/>
        <d v="2010-12-02T12:25:00"/>
        <d v="2010-12-02T12:26:00"/>
        <d v="2010-12-02T12:28:00"/>
        <d v="2010-12-02T12:33:00"/>
        <d v="2010-12-02T12:47:00"/>
        <d v="2010-12-02T12:50:00"/>
        <d v="2010-12-02T12:58:00"/>
        <d v="2010-12-02T12:59:00"/>
        <d v="2010-12-02T13:05:00"/>
        <d v="2010-12-02T13:06:00"/>
        <d v="2010-12-02T13:08:00"/>
        <d v="2010-12-02T13:11:00"/>
        <d v="2010-12-02T13:14:00"/>
        <d v="2010-12-02T13:32:00"/>
        <d v="2010-12-02T13:36:00"/>
        <d v="2010-12-02T13:38:00"/>
        <d v="2010-12-02T13:39:00"/>
        <d v="2010-12-02T13:44:00"/>
        <d v="2010-12-02T13:45:00"/>
        <d v="2010-12-02T13:49:00"/>
        <d v="2010-12-02T14:04:00"/>
        <d v="2010-12-02T14:05:00"/>
        <d v="2010-12-02T14:06:00"/>
        <d v="2010-12-02T14:07:00"/>
        <d v="2010-12-02T14:09:00"/>
        <d v="2010-12-02T14:14:00"/>
        <d v="2010-12-02T14:23:00"/>
        <d v="2010-12-02T14:25:00"/>
        <d v="2010-12-02T14:26:00"/>
        <d v="2010-12-02T14:29:00"/>
        <d v="2010-12-02T14:30:00"/>
        <d v="2010-12-02T14:40:00"/>
        <d v="2010-12-02T14:42:00"/>
        <d v="2010-12-02T14:43:00"/>
        <d v="2010-12-02T14:47:00"/>
        <d v="2010-12-02T14:49:00"/>
        <d v="2010-12-02T15:00:00"/>
        <d v="2010-12-02T15:03:00"/>
        <d v="2010-12-02T15:08:00"/>
        <d v="2010-12-02T15:09:00"/>
        <d v="2010-12-02T15:14:00"/>
        <d v="2010-12-02T15:18:00"/>
        <d v="2010-12-02T15:19:00"/>
        <d v="2010-12-02T15:20:00"/>
        <d v="2010-12-02T15:22:00"/>
        <d v="2010-12-02T15:23:00"/>
        <d v="2010-12-02T15:24:00"/>
        <d v="2010-12-02T15:25:00"/>
        <d v="2010-12-02T15:26:00"/>
        <d v="2010-12-02T15:27:00"/>
        <d v="2010-12-02T15:28:00"/>
        <d v="2010-12-02T15:39:00"/>
        <d v="2010-12-02T15:40:00"/>
        <d v="2010-12-02T15:46:00"/>
        <d v="2010-12-02T15:49:00"/>
        <d v="2010-12-02T15:55:00"/>
        <d v="2010-12-02T16:00:00"/>
        <d v="2010-12-02T16:12:00"/>
        <d v="2010-12-02T16:29:00"/>
        <d v="2010-12-02T16:33:00"/>
        <d v="2010-12-02T16:34:00"/>
        <d v="2010-12-02T16:38:00"/>
        <d v="2010-12-02T16:42:00"/>
        <d v="2010-12-02T16:45:00"/>
        <d v="2010-12-02T16:46:00"/>
        <d v="2010-12-02T16:48:00"/>
        <d v="2010-12-02T16:50:00"/>
        <d v="2010-12-02T16:51:00"/>
        <d v="2010-12-02T16:58:00"/>
        <d v="2010-12-02T16:59:00"/>
        <d v="2010-12-02T17:03:00"/>
        <d v="2010-12-02T17:05:00"/>
        <d v="2010-12-02T17:06:00"/>
        <d v="2010-12-02T17:08:00"/>
        <d v="2010-12-02T17:09:00"/>
        <d v="2010-12-02T17:12:00"/>
        <d v="2010-12-02T17:14:00"/>
        <d v="2010-12-02T17:17:00"/>
        <d v="2010-12-02T17:19:00"/>
        <d v="2010-12-02T17:22:00"/>
        <d v="2010-12-02T17:24:00"/>
        <d v="2010-12-02T17:27:00"/>
        <d v="2010-12-02T17:30:00"/>
        <d v="2010-12-02T17:31:00"/>
        <d v="2010-12-02T17:35:00"/>
        <d v="2010-12-02T17:36:00"/>
        <d v="2010-12-02T17:38:00"/>
        <d v="2010-12-02T17:40:00"/>
        <d v="2010-12-02T17:41:00"/>
        <d v="2010-12-02T17:48:00"/>
        <d v="2010-12-02T17:51:00"/>
        <d v="2010-12-02T18:06:00"/>
        <d v="2010-12-02T18:08:00"/>
        <d v="2011-12-07T15:16:00"/>
        <d v="2011-12-07T15:19:00"/>
        <d v="2011-12-07T15:23:00"/>
        <d v="2011-12-07T15:39:00"/>
        <d v="2011-12-07T15:43:00"/>
        <d v="2011-12-07T15:52:00"/>
        <d v="2011-12-07T15:55:00"/>
        <d v="2011-12-07T15:56:00"/>
        <d v="2011-12-07T16:24:00"/>
        <d v="2011-12-07T16:29:00"/>
        <d v="2011-12-07T16:39:00"/>
        <d v="2011-12-07T16:44:00"/>
        <d v="2011-12-07T16:47:00"/>
        <d v="2011-12-07T16:55:00"/>
        <d v="2011-12-07T16:56:00"/>
        <d v="2011-12-07T17:05:00"/>
        <d v="2011-12-07T17:17:00"/>
        <d v="2011-12-07T17:22:00"/>
        <d v="2011-12-07T17:25:00"/>
        <d v="2011-12-07T17:56:00"/>
        <d v="2011-12-07T18:26:00"/>
        <d v="2011-12-07T18:27:00"/>
        <d v="2011-12-07T18:30:00"/>
        <d v="2011-12-07T18:31:00"/>
        <d v="2011-12-07T18:32:00"/>
        <d v="2011-12-07T18:34:00"/>
        <d v="2011-12-07T18:35:00"/>
        <d v="2011-12-07T18:36:00"/>
        <d v="2011-12-07T18:38:00"/>
        <d v="2011-12-08T08:32:00"/>
        <d v="2011-12-08T09:05:00"/>
        <d v="2011-12-08T09:06:00"/>
        <d v="2011-12-08T09:20:00"/>
        <d v="2011-12-08T09:23:00"/>
        <d v="2011-12-08T09:28:00"/>
        <d v="2011-12-08T09:39:00"/>
        <d v="2011-12-08T09:40:00"/>
        <d v="2011-12-08T09:46:00"/>
        <d v="2011-12-08T09:47:00"/>
        <d v="2011-12-08T09:55:00"/>
        <d v="2011-12-08T09:56:00"/>
        <d v="2011-12-08T10:06:00"/>
        <d v="2011-12-08T10:14:00"/>
        <d v="2011-12-08T10:24:00"/>
        <d v="2011-12-08T10:26:00"/>
        <d v="2011-12-08T10:33:00"/>
        <d v="2011-12-08T10:34:00"/>
        <d v="2011-12-08T10:39:00"/>
        <d v="2011-12-08T10:40:00"/>
        <d v="2011-12-08T10:53:00"/>
        <d v="2011-12-08T10:58:00"/>
        <d v="2011-12-08T10:59:00"/>
        <d v="2011-12-08T11:02:00"/>
        <d v="2011-12-08T11:15:00"/>
        <d v="2011-12-08T11:21:00"/>
        <d v="2011-12-08T11:25:00"/>
        <d v="2011-12-08T11:35:00"/>
        <d v="2011-12-08T11:36:00"/>
        <d v="2011-12-08T11:38:00"/>
        <d v="2011-12-08T11:42:00"/>
        <d v="2011-12-08T11:43:00"/>
        <d v="2011-12-08T11:46:00"/>
        <d v="2011-12-08T11:51:00"/>
        <d v="2011-12-08T11:53:00"/>
        <d v="2011-12-08T11:56:00"/>
        <d v="2011-12-08T11:57:00"/>
        <d v="2011-12-08T12:05:00"/>
        <d v="2011-12-08T12:07:00"/>
        <d v="2011-12-08T12:10:00"/>
        <d v="2011-12-08T12:12:00"/>
        <d v="2011-12-08T12:15:00"/>
        <d v="2011-12-08T12:26:00"/>
        <d v="2011-12-08T12:28:00"/>
        <d v="2011-12-08T12:29:00"/>
        <d v="2011-12-08T12:30:00"/>
        <d v="2011-12-08T12:31:00"/>
        <d v="2011-12-08T12:36:00"/>
        <d v="2011-12-08T12:43:00"/>
        <d v="2011-12-08T12:44:00"/>
        <d v="2011-12-08T12:50:00"/>
        <d v="2011-12-08T12:52:00"/>
        <d v="2011-12-08T12:54:00"/>
        <d v="2011-12-08T12:57:00"/>
        <d v="2011-12-08T13:04:00"/>
        <d v="2011-12-08T13:06:00"/>
        <d v="2011-12-08T13:11:00"/>
        <d v="2011-12-08T13:13:00"/>
        <d v="2011-12-08T13:14:00"/>
        <d v="2011-12-08T13:15:00"/>
        <d v="2011-12-08T13:18:00"/>
        <d v="2011-12-08T13:22:00"/>
        <d v="2011-12-08T13:25:00"/>
        <d v="2011-12-08T13:26:00"/>
        <d v="2011-12-08T13:27:00"/>
        <d v="2011-12-08T13:36:00"/>
        <d v="2011-12-08T13:43:00"/>
        <d v="2011-12-08T13:45:00"/>
        <d v="2011-12-08T13:46:00"/>
        <d v="2011-12-08T13:47:00"/>
        <d v="2011-12-08T13:50:00"/>
        <d v="2011-12-08T13:58:00"/>
        <d v="2011-12-08T13:59:00"/>
        <d v="2011-12-08T14:06:00"/>
        <d v="2011-12-08T14:08:00"/>
        <d v="2011-12-08T14:14:00"/>
        <d v="2011-12-08T14:15:00"/>
        <d v="2011-12-08T14:38:00"/>
        <d v="2011-12-08T14:39:00"/>
        <d v="2011-12-08T14:53:00"/>
        <d v="2011-12-08T14:58:00"/>
        <d v="2011-12-08T15:01:00"/>
        <d v="2011-12-08T15:02:00"/>
        <d v="2011-12-08T15:03:00"/>
        <d v="2011-12-08T15:09:00"/>
        <d v="2011-12-08T15:23:00"/>
        <d v="2011-12-08T15:24:00"/>
        <d v="2011-12-08T15:29:00"/>
        <d v="2011-12-08T15:31:00"/>
        <d v="2011-12-08T15:36:00"/>
        <d v="2011-12-08T15:37:00"/>
        <d v="2011-12-08T15:41:00"/>
        <d v="2011-12-08T15:44:00"/>
        <d v="2011-12-08T15:49:00"/>
        <d v="2011-12-08T15:51:00"/>
        <d v="2011-12-08T15:54:00"/>
        <d v="2011-12-08T16:10:00"/>
        <d v="2011-12-08T16:14:00"/>
        <d v="2011-12-08T16:18:00"/>
        <d v="2011-12-08T16:22:00"/>
        <d v="2011-12-08T16:29:00"/>
        <d v="2011-12-08T16:30:00"/>
        <d v="2011-12-08T16:38:00"/>
        <d v="2011-12-08T16:58:00"/>
        <d v="2011-12-08T17:12:00"/>
        <d v="2011-12-08T17:24:00"/>
        <d v="2011-12-08T17:37:00"/>
        <d v="2011-12-08T17:54:00"/>
        <d v="2011-12-08T17:57:00"/>
        <d v="2011-12-08T18:03:00"/>
        <d v="2011-12-08T18:15:00"/>
        <d v="2011-12-08T18:22:00"/>
        <d v="2011-12-08T18:25:00"/>
        <d v="2011-12-08T18:42:00"/>
        <d v="2011-12-08T18:43:00"/>
        <d v="2011-12-08T18:45:00"/>
        <d v="2011-12-08T18:46:00"/>
        <d v="2011-12-08T18:48:00"/>
        <d v="2011-12-08T18:51:00"/>
        <d v="2011-12-08T18:56:00"/>
        <d v="2011-12-08T18:57:00"/>
        <d v="2011-12-08T18:59:00"/>
        <d v="2011-12-08T19:20:00"/>
        <d v="2011-12-08T19:24:00"/>
        <d v="2011-12-08T19:26:00"/>
        <d v="2011-12-08T19:28:00"/>
        <d v="2011-12-08T19:29:00"/>
        <d v="2011-12-08T19:55:00"/>
        <d v="2011-12-08T19:57:00"/>
        <d v="2011-12-08T20:01:00"/>
        <d v="2011-12-09T08:39:00"/>
        <d v="2011-12-09T08:48:00"/>
        <d v="2011-12-09T08:59:00"/>
        <d v="2011-12-09T09:00:00"/>
        <d v="2011-12-09T09:07:00"/>
        <d v="2011-12-09T09:08:00"/>
        <d v="2011-12-09T09:15:00"/>
        <d v="2011-12-09T09:27:00"/>
        <d v="2011-12-09T09:38:00"/>
        <d v="2011-12-09T09:44:00"/>
        <d v="2011-12-09T09:45:00"/>
        <d v="2011-12-09T09:46:00"/>
        <d v="2011-12-09T09:57:00"/>
        <d v="2011-12-09T10:02:00"/>
        <d v="2011-12-09T10:03:00"/>
        <d v="2011-12-09T10:10:00"/>
        <d v="2011-12-09T10:13:00"/>
        <d v="2011-12-09T10:20:00"/>
        <d v="2011-12-09T10:23:00"/>
        <d v="2011-12-09T10:26:00"/>
        <d v="2011-12-09T10:28:00"/>
        <d v="2011-12-09T10:45:00"/>
        <d v="2011-12-09T10:46:00"/>
        <d v="2011-12-09T10:51:00"/>
        <d v="2011-12-09T11:20:00"/>
        <d v="2011-12-09T11:26:00"/>
        <d v="2011-12-09T11:34:00"/>
        <d v="2011-12-09T11:50:00"/>
        <d v="2011-12-09T11:56:00"/>
        <d v="2011-12-09T11:57:00"/>
        <d v="2011-12-09T11:58:00"/>
        <d v="2011-12-09T11:59:00"/>
        <d v="2011-12-09T12:00:00"/>
        <d v="2011-12-09T12:08:00"/>
        <d v="2011-12-09T12:09:00"/>
        <d v="2011-12-09T12:16:00"/>
        <d v="2011-12-09T12:19:00"/>
        <d v="2011-12-09T12:20:00"/>
        <d v="2011-12-09T12:21:00"/>
        <d v="2011-12-09T12:23:00"/>
        <d v="2011-12-09T12:25:00"/>
        <d v="2011-12-09T12:31:00"/>
        <d v="2011-12-09T12:49:00"/>
        <d v="2011-12-09T12:50:00"/>
        <m/>
      </sharedItems>
    </cacheField>
    <cacheField name="Price" numFmtId="0">
      <sharedItems containsString="0" containsBlank="1" containsNumber="1" minValue="0" maxValue="13541.33"/>
    </cacheField>
    <cacheField name="Customer ID" numFmtId="0">
      <sharedItems containsString="0" containsBlank="1" containsNumber="1" containsInteger="1" minValue="12347" maxValue="18287"/>
    </cacheField>
    <cacheField name="unique customer ID " numFmtId="0">
      <sharedItems containsString="0" containsBlank="1" containsNumber="1" containsInteger="1" minValue="12362" maxValue="18102"/>
    </cacheField>
    <cacheField name="Total spending" numFmtId="0">
      <sharedItems containsString="0" containsBlank="1" containsNumber="1" minValue="-1.0658141036401503E-14" maxValue="41606.389999999992"/>
    </cacheField>
    <cacheField name="Rank" numFmtId="0">
      <sharedItems containsString="0" containsBlank="1" containsNumber="1" containsInteger="1" minValue="1" maxValue="17"/>
    </cacheField>
    <cacheField name="Country" numFmtId="0">
      <sharedItems containsBlank="1"/>
    </cacheField>
    <cacheField name="Invoice / StockCode" numFmtId="0">
      <sharedItems/>
    </cacheField>
    <cacheField name="unique(0) Or duplicate(1)" numFmtId="0">
      <sharedItems containsSemiMixedTypes="0" containsString="0" containsNumber="1" containsInteger="1" minValue="0" maxValue="1"/>
    </cacheField>
    <cacheField name="Is Cancelled(1)" numFmtId="0">
      <sharedItems containsSemiMixedTypes="0" containsString="0" containsNumber="1" containsInteger="1" minValue="0" maxValue="1"/>
    </cacheField>
    <cacheField name="Total revenue" numFmtId="0">
      <sharedItems containsSemiMixedTypes="0" containsString="0" containsNumber="1" minValue="-168469.6" maxValue="168469.6"/>
    </cacheField>
    <cacheField name="Total value of cancelled transactions" numFmtId="0">
      <sharedItems containsSemiMixedTypes="0" containsString="0" containsNumber="1" minValue="-214940.75999999986" maxValue="0"/>
    </cacheField>
    <cacheField name="Unique stockcodes" numFmtId="0">
      <sharedItems containsBlank="1" containsMixedTypes="1" containsNumber="1" containsInteger="1" minValue="10002" maxValue="90208"/>
    </cacheField>
    <cacheField name="avg. price" numFmtId="0">
      <sharedItems containsString="0" containsBlank="1" containsNumber="1" minValue="0" maxValue="9810.52"/>
    </cacheField>
    <cacheField name="Percentile" numFmtId="0">
      <sharedItems containsString="0" containsBlank="1" containsNumber="1" minValue="1.7479999999999998" maxValue="16.63"/>
    </cacheField>
    <cacheField name="Return Rate" numFmtId="0" formula="'Returned Qty'/'Ordered Qty'"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SUM" refreshedDate="45973.530522453701" createdVersion="8" refreshedVersion="8" minRefreshableVersion="3" recordCount="22978" xr:uid="{1CC317BD-D672-4B9C-AA51-90F54A92FAFF}">
  <cacheSource type="worksheet">
    <worksheetSource ref="A1:X1048576" sheet="Sheet1"/>
  </cacheSource>
  <cacheFields count="24">
    <cacheField name="Invoice" numFmtId="0">
      <sharedItems containsBlank="1" containsMixedTypes="1" containsNumber="1" containsInteger="1" minValue="489434" maxValue="581587"/>
    </cacheField>
    <cacheField name="StockCode" numFmtId="0">
      <sharedItems containsBlank="1" containsMixedTypes="1" containsNumber="1" containsInteger="1" minValue="10002" maxValue="90208"/>
    </cacheField>
    <cacheField name="Description" numFmtId="0">
      <sharedItems containsBlank="1"/>
    </cacheField>
    <cacheField name="Quantity" numFmtId="0">
      <sharedItems containsString="0" containsBlank="1" containsNumber="1" containsInteger="1" minValue="-80995" maxValue="80995"/>
    </cacheField>
    <cacheField name="Returned Qty" numFmtId="0">
      <sharedItems containsString="0" containsBlank="1" containsNumber="1" containsInteger="1" minValue="0" maxValue="80995"/>
    </cacheField>
    <cacheField name="Ordered Qty" numFmtId="0">
      <sharedItems containsString="0" containsBlank="1" containsNumber="1" containsInteger="1" minValue="-1050" maxValue="80995"/>
    </cacheField>
    <cacheField name="InvoiceDate" numFmtId="0">
      <sharedItems containsNonDate="0" containsDate="1" containsString="0" containsBlank="1" minDate="2009-12-01T07:45:00" maxDate="2011-12-09T12:50:00"/>
    </cacheField>
    <cacheField name="Month-Year" numFmtId="0">
      <sharedItems containsBlank="1" count="5">
        <s v="Dec-2009"/>
        <s v="Dec-2010"/>
        <s v="Dec-2011"/>
        <s v="Jan-1900"/>
        <m/>
      </sharedItems>
    </cacheField>
    <cacheField name="Price" numFmtId="0">
      <sharedItems containsString="0" containsBlank="1" containsNumber="1" minValue="0" maxValue="13541.33"/>
    </cacheField>
    <cacheField name="Customer ID" numFmtId="0">
      <sharedItems containsString="0" containsBlank="1" containsNumber="1" containsInteger="1" minValue="12347" maxValue="18287"/>
    </cacheField>
    <cacheField name="unique customer ID " numFmtId="0">
      <sharedItems containsString="0" containsBlank="1" containsNumber="1" containsInteger="1" minValue="12362" maxValue="18102"/>
    </cacheField>
    <cacheField name="Total spending" numFmtId="0">
      <sharedItems containsString="0" containsBlank="1" containsNumber="1" minValue="-1.0658141036401503E-14" maxValue="41606.389999999992"/>
    </cacheField>
    <cacheField name="Rank" numFmtId="0">
      <sharedItems containsString="0" containsBlank="1" containsNumber="1" containsInteger="1" minValue="1" maxValue="17"/>
    </cacheField>
    <cacheField name="Country" numFmtId="0">
      <sharedItems containsBlank="1"/>
    </cacheField>
    <cacheField name="Invoice / StockCode" numFmtId="0">
      <sharedItems containsBlank="1"/>
    </cacheField>
    <cacheField name="unique(0) Or duplicate(1)" numFmtId="0">
      <sharedItems containsString="0" containsBlank="1" containsNumber="1" containsInteger="1" minValue="0" maxValue="1"/>
    </cacheField>
    <cacheField name="Is Cancelled(1)" numFmtId="0">
      <sharedItems containsString="0" containsBlank="1" containsNumber="1" containsInteger="1" minValue="0" maxValue="1"/>
    </cacheField>
    <cacheField name="Total revenue" numFmtId="0">
      <sharedItems containsString="0" containsBlank="1" containsNumber="1" minValue="-168469.6" maxValue="168469.6"/>
    </cacheField>
    <cacheField name="Quartile Thresholds" numFmtId="0">
      <sharedItems containsString="0" containsBlank="1" containsNumber="1" minValue="3.32" maxValue="17"/>
    </cacheField>
    <cacheField name="Tier" numFmtId="0">
      <sharedItems containsBlank="1"/>
    </cacheField>
    <cacheField name="Total value of cancelled transactions" numFmtId="0">
      <sharedItems containsString="0" containsBlank="1" containsNumber="1" minValue="-214940.75999999986" maxValue="0"/>
    </cacheField>
    <cacheField name="Unique stockcodes" numFmtId="0">
      <sharedItems containsBlank="1" containsMixedTypes="1" containsNumber="1" containsInteger="1" minValue="10002" maxValue="90208"/>
    </cacheField>
    <cacheField name="avg. price" numFmtId="0">
      <sharedItems containsString="0" containsBlank="1" containsNumber="1" minValue="0" maxValue="9810.52"/>
    </cacheField>
    <cacheField name="Percentile" numFmtId="0">
      <sharedItems containsString="0" containsBlank="1" containsNumber="1" minValue="1.7479999999999998" maxValue="16.6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77">
  <r>
    <n v="489434"/>
    <x v="0"/>
    <x v="0"/>
    <x v="0"/>
    <d v="2009-12-01T07:45:00"/>
    <n v="6.95"/>
    <n v="13085"/>
    <s v="United Kingdom"/>
    <s v="489434/85048"/>
    <n v="0"/>
    <n v="0"/>
    <n v="83.4"/>
    <n v="-214940.75999999986"/>
  </r>
  <r>
    <n v="489434"/>
    <x v="1"/>
    <x v="1"/>
    <x v="0"/>
    <d v="2009-12-01T07:45:00"/>
    <n v="6.75"/>
    <n v="13085"/>
    <s v="United Kingdom"/>
    <s v="489434/79323P"/>
    <n v="0"/>
    <n v="0"/>
    <n v="81"/>
    <n v="-214940.75999999986"/>
  </r>
  <r>
    <n v="489434"/>
    <x v="2"/>
    <x v="2"/>
    <x v="0"/>
    <d v="2009-12-01T07:45:00"/>
    <n v="6.75"/>
    <n v="13085"/>
    <s v="United Kingdom"/>
    <s v="489434/79323W"/>
    <n v="0"/>
    <n v="0"/>
    <n v="81"/>
    <n v="-214940.75999999986"/>
  </r>
  <r>
    <n v="489434"/>
    <x v="3"/>
    <x v="3"/>
    <x v="1"/>
    <d v="2009-12-01T07:45:00"/>
    <n v="2.1"/>
    <n v="13085"/>
    <s v="United Kingdom"/>
    <s v="489434/22041"/>
    <n v="0"/>
    <n v="0"/>
    <n v="100.80000000000001"/>
    <n v="-214940.75999999986"/>
  </r>
  <r>
    <n v="489434"/>
    <x v="4"/>
    <x v="4"/>
    <x v="2"/>
    <d v="2009-12-01T07:45:00"/>
    <n v="1.25"/>
    <n v="13085"/>
    <s v="United Kingdom"/>
    <s v="489434/21232"/>
    <n v="0"/>
    <n v="0"/>
    <n v="30"/>
    <n v="-214940.75999999986"/>
  </r>
  <r>
    <n v="489434"/>
    <x v="5"/>
    <x v="5"/>
    <x v="2"/>
    <d v="2009-12-01T07:45:00"/>
    <n v="1.65"/>
    <n v="13085"/>
    <s v="United Kingdom"/>
    <s v="489434/22064"/>
    <n v="0"/>
    <n v="0"/>
    <n v="39.599999999999994"/>
    <n v="-214940.75999999986"/>
  </r>
  <r>
    <n v="489434"/>
    <x v="6"/>
    <x v="6"/>
    <x v="2"/>
    <d v="2009-12-01T07:45:00"/>
    <n v="1.25"/>
    <n v="13085"/>
    <s v="United Kingdom"/>
    <s v="489434/21871"/>
    <n v="0"/>
    <n v="0"/>
    <n v="30"/>
    <n v="-214940.75999999986"/>
  </r>
  <r>
    <n v="489434"/>
    <x v="7"/>
    <x v="7"/>
    <x v="3"/>
    <d v="2009-12-01T07:45:00"/>
    <n v="5.95"/>
    <n v="13085"/>
    <s v="United Kingdom"/>
    <s v="489434/21523"/>
    <n v="0"/>
    <n v="0"/>
    <n v="59.5"/>
    <n v="-214940.75999999986"/>
  </r>
  <r>
    <n v="489435"/>
    <x v="8"/>
    <x v="8"/>
    <x v="0"/>
    <d v="2009-12-01T07:46:00"/>
    <n v="2.5499999999999998"/>
    <n v="13085"/>
    <s v="United Kingdom"/>
    <s v="489435/22350"/>
    <n v="0"/>
    <n v="0"/>
    <n v="30.599999999999998"/>
    <n v="-214940.75999999986"/>
  </r>
  <r>
    <n v="489435"/>
    <x v="9"/>
    <x v="9"/>
    <x v="0"/>
    <d v="2009-12-01T07:46:00"/>
    <n v="3.75"/>
    <n v="13085"/>
    <s v="United Kingdom"/>
    <s v="489435/22349"/>
    <n v="0"/>
    <n v="0"/>
    <n v="45"/>
    <n v="-214940.75999999986"/>
  </r>
  <r>
    <n v="489435"/>
    <x v="10"/>
    <x v="10"/>
    <x v="2"/>
    <d v="2009-12-01T07:46:00"/>
    <n v="1.65"/>
    <n v="13085"/>
    <s v="United Kingdom"/>
    <s v="489435/22195"/>
    <n v="0"/>
    <n v="0"/>
    <n v="39.599999999999994"/>
    <n v="-214940.75999999986"/>
  </r>
  <r>
    <n v="489435"/>
    <x v="11"/>
    <x v="11"/>
    <x v="0"/>
    <d v="2009-12-01T07:46:00"/>
    <n v="2.5499999999999998"/>
    <n v="13085"/>
    <s v="United Kingdom"/>
    <s v="489435/22353"/>
    <n v="0"/>
    <n v="0"/>
    <n v="30.599999999999998"/>
    <n v="-214940.75999999986"/>
  </r>
  <r>
    <n v="489436"/>
    <x v="12"/>
    <x v="12"/>
    <x v="3"/>
    <d v="2009-12-01T09:06:00"/>
    <n v="5.95"/>
    <n v="13078"/>
    <s v="United Kingdom"/>
    <s v="489436/48173C"/>
    <n v="0"/>
    <n v="0"/>
    <n v="59.5"/>
    <n v="-214940.75999999986"/>
  </r>
  <r>
    <n v="489436"/>
    <x v="13"/>
    <x v="13"/>
    <x v="4"/>
    <d v="2009-12-01T09:06:00"/>
    <n v="5.45"/>
    <n v="13078"/>
    <s v="United Kingdom"/>
    <s v="489436/21755"/>
    <n v="0"/>
    <n v="0"/>
    <n v="98.100000000000009"/>
    <n v="-214940.75999999986"/>
  </r>
  <r>
    <n v="489436"/>
    <x v="14"/>
    <x v="14"/>
    <x v="5"/>
    <d v="2009-12-01T09:06:00"/>
    <n v="5.95"/>
    <n v="13078"/>
    <s v="United Kingdom"/>
    <s v="489436/21754"/>
    <n v="0"/>
    <n v="0"/>
    <n v="17.850000000000001"/>
    <n v="-214940.75999999986"/>
  </r>
  <r>
    <n v="489436"/>
    <x v="15"/>
    <x v="15"/>
    <x v="6"/>
    <d v="2009-12-01T09:06:00"/>
    <n v="1.69"/>
    <n v="13078"/>
    <s v="United Kingdom"/>
    <s v="489436/84879"/>
    <n v="0"/>
    <n v="0"/>
    <n v="27.04"/>
    <n v="-214940.75999999986"/>
  </r>
  <r>
    <n v="489436"/>
    <x v="16"/>
    <x v="16"/>
    <x v="5"/>
    <d v="2009-12-01T09:06:00"/>
    <n v="6.95"/>
    <n v="13078"/>
    <s v="United Kingdom"/>
    <s v="489436/22119"/>
    <n v="0"/>
    <n v="0"/>
    <n v="20.85"/>
    <n v="-214940.75999999986"/>
  </r>
  <r>
    <n v="489436"/>
    <x v="17"/>
    <x v="17"/>
    <x v="0"/>
    <d v="2009-12-01T09:06:00"/>
    <n v="1.45"/>
    <n v="13078"/>
    <s v="United Kingdom"/>
    <s v="489436/22142"/>
    <n v="0"/>
    <n v="0"/>
    <n v="17.399999999999999"/>
    <n v="-214940.75999999986"/>
  </r>
  <r>
    <n v="489436"/>
    <x v="18"/>
    <x v="18"/>
    <x v="0"/>
    <d v="2009-12-01T09:06:00"/>
    <n v="1.65"/>
    <n v="13078"/>
    <s v="United Kingdom"/>
    <s v="489436/22296"/>
    <n v="0"/>
    <n v="0"/>
    <n v="19.799999999999997"/>
    <n v="-214940.75999999986"/>
  </r>
  <r>
    <n v="489436"/>
    <x v="19"/>
    <x v="19"/>
    <x v="0"/>
    <d v="2009-12-01T09:06:00"/>
    <n v="1.65"/>
    <n v="13078"/>
    <s v="United Kingdom"/>
    <s v="489436/22295"/>
    <n v="0"/>
    <n v="0"/>
    <n v="19.799999999999997"/>
    <n v="-214940.75999999986"/>
  </r>
  <r>
    <n v="489436"/>
    <x v="20"/>
    <x v="20"/>
    <x v="6"/>
    <d v="2009-12-01T09:06:00"/>
    <n v="3.39"/>
    <n v="13078"/>
    <s v="United Kingdom"/>
    <s v="489436/22109"/>
    <n v="0"/>
    <n v="0"/>
    <n v="54.24"/>
    <n v="-214940.75999999986"/>
  </r>
  <r>
    <n v="489436"/>
    <x v="21"/>
    <x v="21"/>
    <x v="7"/>
    <d v="2009-12-01T09:06:00"/>
    <n v="3.75"/>
    <n v="13078"/>
    <s v="United Kingdom"/>
    <s v="489436/22107"/>
    <n v="0"/>
    <n v="0"/>
    <n v="15"/>
    <n v="-214940.75999999986"/>
  </r>
  <r>
    <n v="489436"/>
    <x v="22"/>
    <x v="22"/>
    <x v="8"/>
    <d v="2009-12-01T09:06:00"/>
    <n v="8.5"/>
    <n v="13078"/>
    <s v="United Kingdom"/>
    <s v="489436/22194"/>
    <n v="0"/>
    <n v="0"/>
    <n v="17"/>
    <n v="-214940.75999999986"/>
  </r>
  <r>
    <n v="489436"/>
    <x v="23"/>
    <x v="23"/>
    <x v="0"/>
    <d v="2009-12-01T09:06:00"/>
    <n v="4.6500000000000004"/>
    <n v="13078"/>
    <s v="United Kingdom"/>
    <s v="489436/35004B"/>
    <n v="0"/>
    <n v="0"/>
    <n v="55.800000000000004"/>
    <n v="-214940.75999999986"/>
  </r>
  <r>
    <n v="489436"/>
    <x v="24"/>
    <x v="24"/>
    <x v="0"/>
    <d v="2009-12-01T09:06:00"/>
    <n v="2.1"/>
    <n v="13078"/>
    <s v="United Kingdom"/>
    <s v="489436/82582"/>
    <n v="0"/>
    <n v="0"/>
    <n v="25.200000000000003"/>
    <n v="-214940.75999999986"/>
  </r>
  <r>
    <n v="489436"/>
    <x v="25"/>
    <x v="25"/>
    <x v="0"/>
    <d v="2009-12-01T09:06:00"/>
    <n v="2.1"/>
    <n v="13078"/>
    <s v="United Kingdom"/>
    <s v="489436/21181"/>
    <n v="0"/>
    <n v="0"/>
    <n v="25.200000000000003"/>
    <n v="-214940.75999999986"/>
  </r>
  <r>
    <n v="489436"/>
    <x v="26"/>
    <x v="26"/>
    <x v="5"/>
    <d v="2009-12-01T09:06:00"/>
    <n v="5.95"/>
    <n v="13078"/>
    <s v="United Kingdom"/>
    <s v="489436/21756"/>
    <n v="0"/>
    <n v="0"/>
    <n v="17.850000000000001"/>
    <n v="-214940.75999999986"/>
  </r>
  <r>
    <n v="489436"/>
    <x v="27"/>
    <x v="27"/>
    <x v="9"/>
    <d v="2009-12-01T09:06:00"/>
    <n v="2.95"/>
    <n v="13078"/>
    <s v="United Kingdom"/>
    <s v="489436/21333"/>
    <n v="0"/>
    <n v="0"/>
    <n v="17.700000000000003"/>
    <n v="-214940.75999999986"/>
  </r>
  <r>
    <n v="489436"/>
    <x v="28"/>
    <x v="28"/>
    <x v="10"/>
    <d v="2009-12-01T09:06:00"/>
    <n v="1.25"/>
    <n v="13078"/>
    <s v="United Kingdom"/>
    <s v="489436/84596F"/>
    <n v="0"/>
    <n v="0"/>
    <n v="10"/>
    <n v="-214940.75999999986"/>
  </r>
  <r>
    <n v="489436"/>
    <x v="29"/>
    <x v="29"/>
    <x v="10"/>
    <d v="2009-12-01T09:06:00"/>
    <n v="1.25"/>
    <n v="13078"/>
    <s v="United Kingdom"/>
    <s v="489436/84596L"/>
    <n v="0"/>
    <n v="0"/>
    <n v="10"/>
    <n v="-214940.75999999986"/>
  </r>
  <r>
    <n v="489436"/>
    <x v="30"/>
    <x v="30"/>
    <x v="2"/>
    <d v="2009-12-01T09:06:00"/>
    <n v="4.25"/>
    <n v="13078"/>
    <s v="United Kingdom"/>
    <s v="489436/22111"/>
    <n v="0"/>
    <n v="0"/>
    <n v="102"/>
    <n v="-214940.75999999986"/>
  </r>
  <r>
    <n v="489437"/>
    <x v="31"/>
    <x v="31"/>
    <x v="9"/>
    <d v="2009-12-01T09:08:00"/>
    <n v="2.1"/>
    <n v="15362"/>
    <s v="United Kingdom"/>
    <s v="489437/22143"/>
    <n v="0"/>
    <n v="0"/>
    <n v="12.600000000000001"/>
    <n v="-214940.75999999986"/>
  </r>
  <r>
    <n v="489437"/>
    <x v="32"/>
    <x v="32"/>
    <x v="9"/>
    <d v="2009-12-01T09:08:00"/>
    <n v="2.1"/>
    <n v="15362"/>
    <s v="United Kingdom"/>
    <s v="489437/22145"/>
    <n v="0"/>
    <n v="0"/>
    <n v="12.600000000000001"/>
    <n v="-214940.75999999986"/>
  </r>
  <r>
    <n v="489437"/>
    <x v="33"/>
    <x v="33"/>
    <x v="0"/>
    <d v="2009-12-01T09:08:00"/>
    <n v="0.85"/>
    <n v="15362"/>
    <s v="United Kingdom"/>
    <s v="489437/22130"/>
    <n v="0"/>
    <n v="0"/>
    <n v="10.199999999999999"/>
    <n v="-214940.75999999986"/>
  </r>
  <r>
    <n v="489437"/>
    <x v="34"/>
    <x v="34"/>
    <x v="8"/>
    <d v="2009-12-01T09:08:00"/>
    <n v="6.75"/>
    <n v="15362"/>
    <s v="United Kingdom"/>
    <s v="489437/21364"/>
    <n v="0"/>
    <n v="0"/>
    <n v="13.5"/>
    <n v="-214940.75999999986"/>
  </r>
  <r>
    <n v="489437"/>
    <x v="35"/>
    <x v="35"/>
    <x v="11"/>
    <d v="2009-12-01T09:08:00"/>
    <n v="9.9499999999999993"/>
    <n v="15362"/>
    <s v="United Kingdom"/>
    <s v="489437/21360"/>
    <n v="0"/>
    <n v="0"/>
    <n v="9.9499999999999993"/>
    <n v="-214940.75999999986"/>
  </r>
  <r>
    <n v="489437"/>
    <x v="36"/>
    <x v="36"/>
    <x v="8"/>
    <d v="2009-12-01T09:08:00"/>
    <n v="6.75"/>
    <n v="15362"/>
    <s v="United Kingdom"/>
    <s v="489437/21351"/>
    <n v="0"/>
    <n v="0"/>
    <n v="13.5"/>
    <n v="-214940.75999999986"/>
  </r>
  <r>
    <n v="489437"/>
    <x v="37"/>
    <x v="37"/>
    <x v="8"/>
    <d v="2009-12-01T09:08:00"/>
    <n v="6.75"/>
    <n v="15362"/>
    <s v="United Kingdom"/>
    <s v="489437/21352"/>
    <n v="0"/>
    <n v="0"/>
    <n v="13.5"/>
    <n v="-214940.75999999986"/>
  </r>
  <r>
    <n v="489437"/>
    <x v="38"/>
    <x v="38"/>
    <x v="8"/>
    <d v="2009-12-01T09:08:00"/>
    <n v="8.9499999999999993"/>
    <n v="15362"/>
    <s v="United Kingdom"/>
    <s v="489437/35400"/>
    <n v="0"/>
    <n v="0"/>
    <n v="17.899999999999999"/>
    <n v="-214940.75999999986"/>
  </r>
  <r>
    <n v="489437"/>
    <x v="39"/>
    <x v="39"/>
    <x v="5"/>
    <d v="2009-12-01T09:08:00"/>
    <n v="4.25"/>
    <n v="15362"/>
    <s v="United Kingdom"/>
    <s v="489437/20695"/>
    <n v="0"/>
    <n v="0"/>
    <n v="12.75"/>
    <n v="-214940.75999999986"/>
  </r>
  <r>
    <n v="489437"/>
    <x v="40"/>
    <x v="40"/>
    <x v="0"/>
    <d v="2009-12-01T09:08:00"/>
    <n v="1.25"/>
    <n v="15362"/>
    <s v="United Kingdom"/>
    <s v="489437/37370"/>
    <n v="0"/>
    <n v="0"/>
    <n v="15"/>
    <n v="-214940.75999999986"/>
  </r>
  <r>
    <n v="489437"/>
    <x v="41"/>
    <x v="41"/>
    <x v="0"/>
    <d v="2009-12-01T09:08:00"/>
    <n v="0.85"/>
    <n v="15362"/>
    <s v="United Kingdom"/>
    <s v="489437/10002"/>
    <n v="0"/>
    <n v="0"/>
    <n v="10.199999999999999"/>
    <n v="-214940.75999999986"/>
  </r>
  <r>
    <n v="489437"/>
    <x v="42"/>
    <x v="42"/>
    <x v="9"/>
    <d v="2009-12-01T09:08:00"/>
    <n v="2.5499999999999998"/>
    <n v="15362"/>
    <s v="United Kingdom"/>
    <s v="489437/84507B"/>
    <n v="0"/>
    <n v="0"/>
    <n v="15.299999999999999"/>
    <n v="-214940.75999999986"/>
  </r>
  <r>
    <n v="489437"/>
    <x v="43"/>
    <x v="43"/>
    <x v="5"/>
    <d v="2009-12-01T09:08:00"/>
    <n v="4.25"/>
    <n v="15362"/>
    <s v="United Kingdom"/>
    <s v="489437/20703"/>
    <n v="0"/>
    <n v="0"/>
    <n v="12.75"/>
    <n v="-214940.75999999986"/>
  </r>
  <r>
    <n v="489437"/>
    <x v="44"/>
    <x v="44"/>
    <x v="0"/>
    <d v="2009-12-01T09:08:00"/>
    <n v="0.65"/>
    <n v="15362"/>
    <s v="United Kingdom"/>
    <s v="489437/21987"/>
    <n v="0"/>
    <n v="0"/>
    <n v="7.8000000000000007"/>
    <n v="-214940.75999999986"/>
  </r>
  <r>
    <n v="489437"/>
    <x v="45"/>
    <x v="45"/>
    <x v="0"/>
    <d v="2009-12-01T09:08:00"/>
    <n v="0.85"/>
    <n v="15362"/>
    <s v="United Kingdom"/>
    <s v="489437/21989"/>
    <n v="0"/>
    <n v="0"/>
    <n v="10.199999999999999"/>
    <n v="-214940.75999999986"/>
  </r>
  <r>
    <n v="489437"/>
    <x v="46"/>
    <x v="46"/>
    <x v="0"/>
    <d v="2009-12-01T09:08:00"/>
    <n v="0.85"/>
    <n v="15362"/>
    <s v="United Kingdom"/>
    <s v="489437/84970S"/>
    <n v="0"/>
    <n v="0"/>
    <n v="10.199999999999999"/>
    <n v="-214940.75999999986"/>
  </r>
  <r>
    <n v="489437"/>
    <x v="47"/>
    <x v="47"/>
    <x v="0"/>
    <d v="2009-12-01T09:08:00"/>
    <n v="1.25"/>
    <n v="15362"/>
    <s v="United Kingdom"/>
    <s v="489437/20971"/>
    <n v="0"/>
    <n v="0"/>
    <n v="15"/>
    <n v="-214940.75999999986"/>
  </r>
  <r>
    <n v="489437"/>
    <x v="48"/>
    <x v="48"/>
    <x v="9"/>
    <d v="2009-12-01T09:08:00"/>
    <n v="2.95"/>
    <n v="15362"/>
    <s v="United Kingdom"/>
    <s v="489437/22271"/>
    <n v="0"/>
    <n v="0"/>
    <n v="17.700000000000003"/>
    <n v="-214940.75999999986"/>
  </r>
  <r>
    <n v="489437"/>
    <x v="49"/>
    <x v="49"/>
    <x v="9"/>
    <d v="2009-12-01T09:08:00"/>
    <n v="2.95"/>
    <n v="15362"/>
    <s v="United Kingdom"/>
    <s v="489437/22272"/>
    <n v="0"/>
    <n v="0"/>
    <n v="17.700000000000003"/>
    <n v="-214940.75999999986"/>
  </r>
  <r>
    <n v="489437"/>
    <x v="50"/>
    <x v="50"/>
    <x v="9"/>
    <d v="2009-12-01T09:08:00"/>
    <n v="2.95"/>
    <n v="15362"/>
    <s v="United Kingdom"/>
    <s v="489437/22274"/>
    <n v="0"/>
    <n v="0"/>
    <n v="17.700000000000003"/>
    <n v="-214940.75999999986"/>
  </r>
  <r>
    <n v="489437"/>
    <x v="51"/>
    <x v="51"/>
    <x v="7"/>
    <d v="2009-12-01T09:08:00"/>
    <n v="3.75"/>
    <n v="15362"/>
    <s v="United Kingdom"/>
    <s v="489437/21912"/>
    <n v="0"/>
    <n v="0"/>
    <n v="15"/>
    <n v="-214940.75999999986"/>
  </r>
  <r>
    <n v="489437"/>
    <x v="30"/>
    <x v="30"/>
    <x v="5"/>
    <d v="2009-12-01T09:08:00"/>
    <n v="4.95"/>
    <n v="15362"/>
    <s v="United Kingdom"/>
    <s v="489437/22111"/>
    <n v="0"/>
    <n v="0"/>
    <n v="14.850000000000001"/>
    <n v="-214940.75999999986"/>
  </r>
  <r>
    <n v="489437"/>
    <x v="52"/>
    <x v="52"/>
    <x v="5"/>
    <d v="2009-12-01T09:08:00"/>
    <n v="4.95"/>
    <n v="15362"/>
    <s v="United Kingdom"/>
    <s v="489437/22112"/>
    <n v="0"/>
    <n v="0"/>
    <n v="14.850000000000001"/>
    <n v="-214940.75999999986"/>
  </r>
  <r>
    <n v="489438"/>
    <x v="53"/>
    <x v="53"/>
    <x v="12"/>
    <d v="2009-12-01T09:24:00"/>
    <n v="0.98"/>
    <n v="18102"/>
    <s v="United Kingdom"/>
    <s v="489438/21329"/>
    <n v="0"/>
    <n v="0"/>
    <n v="27.439999999999998"/>
    <n v="-214940.75999999986"/>
  </r>
  <r>
    <n v="489438"/>
    <x v="54"/>
    <x v="54"/>
    <x v="13"/>
    <d v="2009-12-01T09:24:00"/>
    <n v="1.69"/>
    <n v="18102"/>
    <s v="United Kingdom"/>
    <s v="489438/21252"/>
    <n v="0"/>
    <n v="0"/>
    <n v="50.699999999999996"/>
    <n v="-214940.75999999986"/>
  </r>
  <r>
    <n v="489438"/>
    <x v="55"/>
    <x v="55"/>
    <x v="13"/>
    <d v="2009-12-01T09:24:00"/>
    <n v="1.1499999999999999"/>
    <n v="18102"/>
    <s v="United Kingdom"/>
    <s v="489438/21100"/>
    <n v="0"/>
    <n v="0"/>
    <n v="34.5"/>
    <n v="-214940.75999999986"/>
  </r>
  <r>
    <n v="489438"/>
    <x v="56"/>
    <x v="56"/>
    <x v="13"/>
    <d v="2009-12-01T09:24:00"/>
    <n v="2"/>
    <n v="18102"/>
    <s v="United Kingdom"/>
    <s v="489438/21033"/>
    <n v="0"/>
    <n v="0"/>
    <n v="60"/>
    <n v="-214940.75999999986"/>
  </r>
  <r>
    <n v="489438"/>
    <x v="57"/>
    <x v="57"/>
    <x v="14"/>
    <d v="2009-12-01T09:24:00"/>
    <n v="1.3"/>
    <n v="18102"/>
    <s v="United Kingdom"/>
    <s v="489438/20711"/>
    <n v="0"/>
    <n v="0"/>
    <n v="78"/>
    <n v="-214940.75999999986"/>
  </r>
  <r>
    <n v="489438"/>
    <x v="58"/>
    <x v="58"/>
    <x v="15"/>
    <d v="2009-12-01T09:24:00"/>
    <n v="2.5"/>
    <n v="18102"/>
    <s v="United Kingdom"/>
    <s v="489438/21410"/>
    <n v="0"/>
    <n v="0"/>
    <n v="80"/>
    <n v="-214940.75999999986"/>
  </r>
  <r>
    <n v="489438"/>
    <x v="59"/>
    <x v="59"/>
    <x v="15"/>
    <d v="2009-12-01T09:24:00"/>
    <n v="2.5"/>
    <n v="18102"/>
    <s v="United Kingdom"/>
    <s v="489438/21411"/>
    <n v="0"/>
    <n v="0"/>
    <n v="80"/>
    <n v="-214940.75999999986"/>
  </r>
  <r>
    <n v="489438"/>
    <x v="60"/>
    <x v="60"/>
    <x v="16"/>
    <d v="2009-12-01T09:24:00"/>
    <n v="3"/>
    <n v="18102"/>
    <s v="United Kingdom"/>
    <s v="489438/84031A"/>
    <n v="0"/>
    <n v="0"/>
    <n v="168"/>
    <n v="-214940.75999999986"/>
  </r>
  <r>
    <n v="489438"/>
    <x v="61"/>
    <x v="61"/>
    <x v="16"/>
    <d v="2009-12-01T09:24:00"/>
    <n v="3"/>
    <n v="18102"/>
    <s v="United Kingdom"/>
    <s v="489438/84031B"/>
    <n v="0"/>
    <n v="0"/>
    <n v="168"/>
    <n v="-214940.75999999986"/>
  </r>
  <r>
    <n v="489438"/>
    <x v="62"/>
    <x v="62"/>
    <x v="14"/>
    <d v="2009-12-01T09:24:00"/>
    <n v="1.9"/>
    <n v="18102"/>
    <s v="United Kingdom"/>
    <s v="489438/84032A"/>
    <n v="0"/>
    <n v="0"/>
    <n v="114"/>
    <n v="-214940.75999999986"/>
  </r>
  <r>
    <n v="489438"/>
    <x v="63"/>
    <x v="63"/>
    <x v="16"/>
    <d v="2009-12-01T09:24:00"/>
    <n v="1.9"/>
    <n v="18102"/>
    <s v="United Kingdom"/>
    <s v="489438/84032B"/>
    <n v="0"/>
    <n v="0"/>
    <n v="106.39999999999999"/>
    <n v="-214940.75999999986"/>
  </r>
  <r>
    <n v="489438"/>
    <x v="64"/>
    <x v="64"/>
    <x v="16"/>
    <d v="2009-12-01T09:24:00"/>
    <n v="2.15"/>
    <n v="18102"/>
    <s v="United Kingdom"/>
    <s v="489438/84519A"/>
    <n v="0"/>
    <n v="0"/>
    <n v="120.39999999999999"/>
    <n v="-214940.75999999986"/>
  </r>
  <r>
    <n v="489438"/>
    <x v="65"/>
    <x v="65"/>
    <x v="14"/>
    <d v="2009-12-01T09:24:00"/>
    <n v="2.4"/>
    <n v="18102"/>
    <s v="United Kingdom"/>
    <s v="489438/84519B"/>
    <n v="0"/>
    <n v="0"/>
    <n v="144"/>
    <n v="-214940.75999999986"/>
  </r>
  <r>
    <n v="489438"/>
    <x v="66"/>
    <x v="66"/>
    <x v="14"/>
    <d v="2009-12-01T09:24:00"/>
    <n v="6.38"/>
    <n v="18102"/>
    <s v="United Kingdom"/>
    <s v="489438/85132A"/>
    <n v="0"/>
    <n v="0"/>
    <n v="382.8"/>
    <n v="-214940.75999999986"/>
  </r>
  <r>
    <n v="489438"/>
    <x v="67"/>
    <x v="67"/>
    <x v="14"/>
    <d v="2009-12-01T09:24:00"/>
    <n v="6.4"/>
    <n v="18102"/>
    <s v="United Kingdom"/>
    <s v="489438/85132C"/>
    <n v="0"/>
    <n v="0"/>
    <n v="384"/>
    <n v="-214940.75999999986"/>
  </r>
  <r>
    <n v="489438"/>
    <x v="68"/>
    <x v="68"/>
    <x v="14"/>
    <d v="2009-12-01T09:24:00"/>
    <n v="2.4"/>
    <n v="18102"/>
    <s v="United Kingdom"/>
    <s v="489438/85183A"/>
    <n v="0"/>
    <n v="0"/>
    <n v="144"/>
    <n v="-214940.75999999986"/>
  </r>
  <r>
    <n v="489438"/>
    <x v="69"/>
    <x v="69"/>
    <x v="14"/>
    <d v="2009-12-01T09:24:00"/>
    <n v="2.4"/>
    <n v="18102"/>
    <s v="United Kingdom"/>
    <s v="489438/85183B"/>
    <n v="0"/>
    <n v="0"/>
    <n v="144"/>
    <n v="-214940.75999999986"/>
  </r>
  <r>
    <n v="489439"/>
    <x v="70"/>
    <x v="70"/>
    <x v="0"/>
    <d v="2009-12-01T09:28:00"/>
    <n v="1.45"/>
    <n v="12682"/>
    <s v="France"/>
    <s v="489439/22065"/>
    <n v="0"/>
    <n v="0"/>
    <n v="17.399999999999999"/>
    <n v="-214940.75999999986"/>
  </r>
  <r>
    <n v="489439"/>
    <x v="71"/>
    <x v="71"/>
    <x v="17"/>
    <d v="2009-12-01T09:28:00"/>
    <n v="4.95"/>
    <n v="12682"/>
    <s v="France"/>
    <s v="489439/22138"/>
    <n v="0"/>
    <n v="0"/>
    <n v="44.550000000000004"/>
    <n v="-214940.75999999986"/>
  </r>
  <r>
    <n v="489439"/>
    <x v="72"/>
    <x v="72"/>
    <x v="17"/>
    <d v="2009-12-01T09:28:00"/>
    <n v="4.95"/>
    <n v="12682"/>
    <s v="France"/>
    <s v="489439/22139"/>
    <n v="0"/>
    <n v="0"/>
    <n v="44.550000000000004"/>
    <n v="-214940.75999999986"/>
  </r>
  <r>
    <n v="489439"/>
    <x v="73"/>
    <x v="73"/>
    <x v="0"/>
    <d v="2009-12-01T09:28:00"/>
    <n v="2.5499999999999998"/>
    <n v="12682"/>
    <s v="France"/>
    <s v="489439/22352"/>
    <n v="0"/>
    <n v="0"/>
    <n v="30.599999999999998"/>
    <n v="-214940.75999999986"/>
  </r>
  <r>
    <n v="489439"/>
    <x v="74"/>
    <x v="74"/>
    <x v="5"/>
    <d v="2009-12-01T09:28:00"/>
    <n v="5.95"/>
    <n v="12682"/>
    <s v="France"/>
    <s v="489439/85014A"/>
    <n v="0"/>
    <n v="0"/>
    <n v="17.850000000000001"/>
    <n v="-214940.75999999986"/>
  </r>
  <r>
    <n v="489439"/>
    <x v="75"/>
    <x v="75"/>
    <x v="5"/>
    <d v="2009-12-01T09:28:00"/>
    <n v="5.95"/>
    <n v="12682"/>
    <s v="France"/>
    <s v="489439/85014B"/>
    <n v="0"/>
    <n v="0"/>
    <n v="17.850000000000001"/>
    <n v="-214940.75999999986"/>
  </r>
  <r>
    <n v="489439"/>
    <x v="76"/>
    <x v="76"/>
    <x v="18"/>
    <d v="2009-12-01T09:28:00"/>
    <n v="0.42"/>
    <n v="12682"/>
    <s v="France"/>
    <s v="489439/16161P"/>
    <n v="0"/>
    <n v="0"/>
    <n v="10.5"/>
    <n v="-214940.75999999986"/>
  </r>
  <r>
    <n v="489439"/>
    <x v="77"/>
    <x v="77"/>
    <x v="18"/>
    <d v="2009-12-01T09:28:00"/>
    <n v="0.42"/>
    <n v="12682"/>
    <s v="France"/>
    <s v="489439/16169N"/>
    <n v="0"/>
    <n v="0"/>
    <n v="10.5"/>
    <n v="-214940.75999999986"/>
  </r>
  <r>
    <n v="489439"/>
    <x v="78"/>
    <x v="78"/>
    <x v="9"/>
    <d v="2009-12-01T09:28:00"/>
    <n v="1.95"/>
    <n v="12682"/>
    <s v="France"/>
    <s v="489439/21491"/>
    <n v="0"/>
    <n v="0"/>
    <n v="11.7"/>
    <n v="-214940.75999999986"/>
  </r>
  <r>
    <n v="489439"/>
    <x v="79"/>
    <x v="79"/>
    <x v="10"/>
    <d v="2009-12-01T09:28:00"/>
    <n v="1.65"/>
    <n v="12682"/>
    <s v="France"/>
    <s v="489439/22333"/>
    <n v="0"/>
    <n v="0"/>
    <n v="13.2"/>
    <n v="-214940.75999999986"/>
  </r>
  <r>
    <n v="489439"/>
    <x v="80"/>
    <x v="80"/>
    <x v="0"/>
    <d v="2009-12-01T09:28:00"/>
    <n v="0.65"/>
    <n v="12682"/>
    <s v="France"/>
    <s v="489439/85216"/>
    <n v="0"/>
    <n v="0"/>
    <n v="7.8000000000000007"/>
    <n v="-214940.75999999986"/>
  </r>
  <r>
    <n v="489439"/>
    <x v="81"/>
    <x v="81"/>
    <x v="0"/>
    <d v="2009-12-01T09:28:00"/>
    <n v="0.85"/>
    <n v="12682"/>
    <s v="France"/>
    <s v="489439/21493"/>
    <n v="0"/>
    <n v="0"/>
    <n v="10.199999999999999"/>
    <n v="-214940.75999999986"/>
  </r>
  <r>
    <n v="489439"/>
    <x v="33"/>
    <x v="33"/>
    <x v="2"/>
    <d v="2009-12-01T09:28:00"/>
    <n v="0.85"/>
    <n v="12682"/>
    <s v="France"/>
    <s v="489439/22130"/>
    <n v="0"/>
    <n v="0"/>
    <n v="20.399999999999999"/>
    <n v="-214940.75999999986"/>
  </r>
  <r>
    <n v="489439"/>
    <x v="5"/>
    <x v="5"/>
    <x v="0"/>
    <d v="2009-12-01T09:28:00"/>
    <n v="1.65"/>
    <n v="12682"/>
    <s v="France"/>
    <s v="489439/22064"/>
    <n v="0"/>
    <n v="0"/>
    <n v="19.799999999999997"/>
    <n v="-214940.75999999986"/>
  </r>
  <r>
    <n v="489439"/>
    <x v="82"/>
    <x v="82"/>
    <x v="2"/>
    <d v="2009-12-01T09:28:00"/>
    <n v="1.65"/>
    <n v="12682"/>
    <s v="France"/>
    <s v="489439/21731"/>
    <n v="0"/>
    <n v="0"/>
    <n v="39.599999999999994"/>
    <n v="-214940.75999999986"/>
  </r>
  <r>
    <n v="489439"/>
    <x v="83"/>
    <x v="83"/>
    <x v="9"/>
    <d v="2009-12-01T09:28:00"/>
    <n v="4.95"/>
    <n v="12682"/>
    <s v="France"/>
    <s v="489439/85232B"/>
    <n v="0"/>
    <n v="0"/>
    <n v="29.700000000000003"/>
    <n v="-214940.75999999986"/>
  </r>
  <r>
    <n v="489439"/>
    <x v="84"/>
    <x v="84"/>
    <x v="0"/>
    <d v="2009-12-01T09:28:00"/>
    <n v="0.85"/>
    <n v="12682"/>
    <s v="France"/>
    <s v="489439/84691"/>
    <n v="0"/>
    <n v="0"/>
    <n v="10.199999999999999"/>
    <n v="-214940.75999999986"/>
  </r>
  <r>
    <n v="489439"/>
    <x v="85"/>
    <x v="85"/>
    <x v="8"/>
    <d v="2009-12-01T09:28:00"/>
    <n v="7.95"/>
    <n v="12682"/>
    <s v="France"/>
    <s v="489439/20749"/>
    <n v="0"/>
    <n v="0"/>
    <n v="15.9"/>
    <n v="-214940.75999999986"/>
  </r>
  <r>
    <n v="489439"/>
    <x v="86"/>
    <x v="86"/>
    <x v="5"/>
    <d v="2009-12-01T09:28:00"/>
    <n v="18"/>
    <n v="12682"/>
    <s v="France"/>
    <s v="489439/POST"/>
    <n v="0"/>
    <n v="0"/>
    <n v="54"/>
    <n v="-214940.75999999986"/>
  </r>
  <r>
    <n v="489440"/>
    <x v="8"/>
    <x v="8"/>
    <x v="10"/>
    <d v="2009-12-01T09:43:00"/>
    <n v="2.5499999999999998"/>
    <n v="18087"/>
    <s v="United Kingdom"/>
    <s v="489440/22350"/>
    <n v="0"/>
    <n v="0"/>
    <n v="20.399999999999999"/>
    <n v="-214940.75999999986"/>
  </r>
  <r>
    <n v="489440"/>
    <x v="9"/>
    <x v="9"/>
    <x v="10"/>
    <d v="2009-12-01T09:43:00"/>
    <n v="3.75"/>
    <n v="18087"/>
    <s v="United Kingdom"/>
    <s v="489440/22349"/>
    <n v="0"/>
    <n v="0"/>
    <n v="30"/>
    <n v="-214940.75999999986"/>
  </r>
  <r>
    <n v="489441"/>
    <x v="87"/>
    <x v="87"/>
    <x v="0"/>
    <d v="2009-12-01T09:44:00"/>
    <n v="0.72"/>
    <n v="18087"/>
    <s v="United Kingdom"/>
    <s v="489441/22321"/>
    <n v="0"/>
    <n v="0"/>
    <n v="8.64"/>
    <n v="-214940.75999999986"/>
  </r>
  <r>
    <n v="489441"/>
    <x v="71"/>
    <x v="71"/>
    <x v="9"/>
    <d v="2009-12-01T09:44:00"/>
    <n v="4.25"/>
    <n v="18087"/>
    <s v="United Kingdom"/>
    <s v="489441/22138"/>
    <n v="0"/>
    <n v="0"/>
    <n v="25.5"/>
    <n v="-214940.75999999986"/>
  </r>
  <r>
    <n v="489441"/>
    <x v="88"/>
    <x v="88"/>
    <x v="19"/>
    <d v="2009-12-01T09:44:00"/>
    <n v="2.95"/>
    <n v="18087"/>
    <s v="United Kingdom"/>
    <s v="489441/84029E"/>
    <n v="0"/>
    <n v="0"/>
    <n v="106.2"/>
    <n v="-214940.75999999986"/>
  </r>
  <r>
    <n v="489441"/>
    <x v="30"/>
    <x v="30"/>
    <x v="1"/>
    <d v="2009-12-01T09:44:00"/>
    <n v="4.25"/>
    <n v="18087"/>
    <s v="United Kingdom"/>
    <s v="489441/22111"/>
    <n v="0"/>
    <n v="0"/>
    <n v="204"/>
    <n v="-214940.75999999986"/>
  </r>
  <r>
    <n v="489442"/>
    <x v="89"/>
    <x v="89"/>
    <x v="8"/>
    <d v="2009-12-01T09:46:00"/>
    <n v="6.75"/>
    <n v="13635"/>
    <s v="United Kingdom"/>
    <s v="489442/21955"/>
    <n v="0"/>
    <n v="0"/>
    <n v="13.5"/>
    <n v="-214940.75999999986"/>
  </r>
  <r>
    <n v="489442"/>
    <x v="30"/>
    <x v="30"/>
    <x v="5"/>
    <d v="2009-12-01T09:46:00"/>
    <n v="4.95"/>
    <n v="13635"/>
    <s v="United Kingdom"/>
    <s v="489442/22111"/>
    <n v="0"/>
    <n v="0"/>
    <n v="14.850000000000001"/>
    <n v="-214940.75999999986"/>
  </r>
  <r>
    <n v="489442"/>
    <x v="18"/>
    <x v="18"/>
    <x v="0"/>
    <d v="2009-12-01T09:46:00"/>
    <n v="1.65"/>
    <n v="13635"/>
    <s v="United Kingdom"/>
    <s v="489442/22296"/>
    <n v="0"/>
    <n v="0"/>
    <n v="19.799999999999997"/>
    <n v="-214940.75999999986"/>
  </r>
  <r>
    <n v="489442"/>
    <x v="90"/>
    <x v="90"/>
    <x v="0"/>
    <d v="2009-12-01T09:46:00"/>
    <n v="1.25"/>
    <n v="13635"/>
    <s v="United Kingdom"/>
    <s v="489442/84899E"/>
    <n v="0"/>
    <n v="0"/>
    <n v="15"/>
    <n v="-214940.75999999986"/>
  </r>
  <r>
    <n v="489442"/>
    <x v="48"/>
    <x v="48"/>
    <x v="9"/>
    <d v="2009-12-01T09:46:00"/>
    <n v="2.95"/>
    <n v="13635"/>
    <s v="United Kingdom"/>
    <s v="489442/22271"/>
    <n v="0"/>
    <n v="0"/>
    <n v="17.700000000000003"/>
    <n v="-214940.75999999986"/>
  </r>
  <r>
    <n v="489442"/>
    <x v="49"/>
    <x v="49"/>
    <x v="9"/>
    <d v="2009-12-01T09:46:00"/>
    <n v="2.95"/>
    <n v="13635"/>
    <s v="United Kingdom"/>
    <s v="489442/22272"/>
    <n v="0"/>
    <n v="0"/>
    <n v="17.700000000000003"/>
    <n v="-214940.75999999986"/>
  </r>
  <r>
    <n v="489442"/>
    <x v="91"/>
    <x v="91"/>
    <x v="9"/>
    <d v="2009-12-01T09:46:00"/>
    <n v="2.95"/>
    <n v="13635"/>
    <s v="United Kingdom"/>
    <s v="489442/85123A"/>
    <n v="0"/>
    <n v="0"/>
    <n v="17.700000000000003"/>
    <n v="-214940.75999999986"/>
  </r>
  <r>
    <n v="489442"/>
    <x v="92"/>
    <x v="92"/>
    <x v="20"/>
    <d v="2009-12-01T09:46:00"/>
    <n v="1.65"/>
    <n v="13635"/>
    <s v="United Kingdom"/>
    <s v="489442/21582"/>
    <n v="0"/>
    <n v="0"/>
    <n v="33"/>
    <n v="-214940.75999999986"/>
  </r>
  <r>
    <n v="489442"/>
    <x v="93"/>
    <x v="93"/>
    <x v="0"/>
    <d v="2009-12-01T09:46:00"/>
    <n v="2.5499999999999998"/>
    <n v="13635"/>
    <s v="United Kingdom"/>
    <s v="489442/21586"/>
    <n v="0"/>
    <n v="0"/>
    <n v="30.599999999999998"/>
    <n v="-214940.75999999986"/>
  </r>
  <r>
    <n v="489442"/>
    <x v="94"/>
    <x v="94"/>
    <x v="1"/>
    <d v="2009-12-01T09:46:00"/>
    <n v="1.25"/>
    <n v="13635"/>
    <s v="United Kingdom"/>
    <s v="489442/21590"/>
    <n v="0"/>
    <n v="0"/>
    <n v="60"/>
    <n v="-214940.75999999986"/>
  </r>
  <r>
    <n v="489442"/>
    <x v="95"/>
    <x v="95"/>
    <x v="0"/>
    <d v="2009-12-01T09:46:00"/>
    <n v="1.25"/>
    <n v="13635"/>
    <s v="United Kingdom"/>
    <s v="489442/22091"/>
    <n v="0"/>
    <n v="0"/>
    <n v="15"/>
    <n v="-214940.75999999986"/>
  </r>
  <r>
    <n v="489442"/>
    <x v="96"/>
    <x v="96"/>
    <x v="0"/>
    <d v="2009-12-01T09:46:00"/>
    <n v="0.42"/>
    <n v="13635"/>
    <s v="United Kingdom"/>
    <s v="489442/84251J"/>
    <n v="0"/>
    <n v="0"/>
    <n v="5.04"/>
    <n v="-214940.75999999986"/>
  </r>
  <r>
    <n v="489442"/>
    <x v="97"/>
    <x v="97"/>
    <x v="0"/>
    <d v="2009-12-01T09:46:00"/>
    <n v="0.42"/>
    <n v="13635"/>
    <s v="United Kingdom"/>
    <s v="489442/22024"/>
    <n v="0"/>
    <n v="0"/>
    <n v="5.04"/>
    <n v="-214940.75999999986"/>
  </r>
  <r>
    <n v="489442"/>
    <x v="98"/>
    <x v="98"/>
    <x v="0"/>
    <d v="2009-12-01T09:46:00"/>
    <n v="0.42"/>
    <n v="13635"/>
    <s v="United Kingdom"/>
    <s v="489442/22026"/>
    <n v="0"/>
    <n v="0"/>
    <n v="5.04"/>
    <n v="-214940.75999999986"/>
  </r>
  <r>
    <n v="489442"/>
    <x v="99"/>
    <x v="99"/>
    <x v="0"/>
    <d v="2009-12-01T09:46:00"/>
    <n v="0.42"/>
    <n v="13635"/>
    <s v="United Kingdom"/>
    <s v="489442/22029"/>
    <n v="0"/>
    <n v="0"/>
    <n v="5.04"/>
    <n v="-214940.75999999986"/>
  </r>
  <r>
    <n v="489442"/>
    <x v="100"/>
    <x v="100"/>
    <x v="0"/>
    <d v="2009-12-01T09:46:00"/>
    <n v="0.42"/>
    <n v="13635"/>
    <s v="United Kingdom"/>
    <s v="489442/22025"/>
    <n v="0"/>
    <n v="0"/>
    <n v="5.04"/>
    <n v="-214940.75999999986"/>
  </r>
  <r>
    <n v="489442"/>
    <x v="101"/>
    <x v="101"/>
    <x v="0"/>
    <d v="2009-12-01T09:46:00"/>
    <n v="0.42"/>
    <n v="13635"/>
    <s v="United Kingdom"/>
    <s v="489442/22031"/>
    <n v="0"/>
    <n v="0"/>
    <n v="5.04"/>
    <n v="-214940.75999999986"/>
  </r>
  <r>
    <n v="489442"/>
    <x v="102"/>
    <x v="102"/>
    <x v="7"/>
    <d v="2009-12-01T09:46:00"/>
    <n v="4.25"/>
    <n v="13635"/>
    <s v="United Kingdom"/>
    <s v="489442/21428"/>
    <n v="0"/>
    <n v="0"/>
    <n v="17"/>
    <n v="-214940.75999999986"/>
  </r>
  <r>
    <n v="489442"/>
    <x v="103"/>
    <x v="103"/>
    <x v="7"/>
    <d v="2009-12-01T09:46:00"/>
    <n v="3.75"/>
    <n v="13635"/>
    <s v="United Kingdom"/>
    <s v="489442/21430"/>
    <n v="0"/>
    <n v="0"/>
    <n v="15"/>
    <n v="-214940.75999999986"/>
  </r>
  <r>
    <n v="489442"/>
    <x v="104"/>
    <x v="104"/>
    <x v="2"/>
    <d v="2009-12-01T09:46:00"/>
    <n v="0.42"/>
    <n v="13635"/>
    <s v="United Kingdom"/>
    <s v="489442/21916"/>
    <n v="0"/>
    <n v="0"/>
    <n v="10.08"/>
    <n v="-214940.75999999986"/>
  </r>
  <r>
    <n v="489442"/>
    <x v="105"/>
    <x v="105"/>
    <x v="0"/>
    <d v="2009-12-01T09:46:00"/>
    <n v="0.85"/>
    <n v="13635"/>
    <s v="United Kingdom"/>
    <s v="489442/21790"/>
    <n v="0"/>
    <n v="0"/>
    <n v="10.199999999999999"/>
    <n v="-214940.75999999986"/>
  </r>
  <r>
    <n v="489442"/>
    <x v="106"/>
    <x v="106"/>
    <x v="10"/>
    <d v="2009-12-01T09:46:00"/>
    <n v="3.75"/>
    <n v="13635"/>
    <s v="United Kingdom"/>
    <s v="489442/21888"/>
    <n v="0"/>
    <n v="0"/>
    <n v="30"/>
    <n v="-214940.75999999986"/>
  </r>
  <r>
    <n v="489442"/>
    <x v="107"/>
    <x v="107"/>
    <x v="0"/>
    <d v="2009-12-01T09:46:00"/>
    <n v="1.25"/>
    <n v="13635"/>
    <s v="United Kingdom"/>
    <s v="489442/85178"/>
    <n v="0"/>
    <n v="0"/>
    <n v="15"/>
    <n v="-214940.75999999986"/>
  </r>
  <r>
    <n v="489443"/>
    <x v="108"/>
    <x v="108"/>
    <x v="9"/>
    <d v="2009-12-01T09:50:00"/>
    <n v="2.1"/>
    <n v="14110"/>
    <s v="United Kingdom"/>
    <s v="489443/20754"/>
    <n v="0"/>
    <n v="0"/>
    <n v="12.600000000000001"/>
    <n v="-214940.75999999986"/>
  </r>
  <r>
    <n v="489443"/>
    <x v="109"/>
    <x v="109"/>
    <x v="0"/>
    <d v="2009-12-01T09:50:00"/>
    <n v="2.95"/>
    <n v="14110"/>
    <s v="United Kingdom"/>
    <s v="489443/21035"/>
    <n v="0"/>
    <n v="0"/>
    <n v="35.400000000000006"/>
    <n v="-214940.75999999986"/>
  </r>
  <r>
    <n v="489443"/>
    <x v="3"/>
    <x v="3"/>
    <x v="1"/>
    <d v="2009-12-01T09:50:00"/>
    <n v="2.1"/>
    <n v="14110"/>
    <s v="United Kingdom"/>
    <s v="489443/22041"/>
    <n v="0"/>
    <n v="0"/>
    <n v="100.80000000000001"/>
    <n v="-214940.75999999986"/>
  </r>
  <r>
    <n v="489443"/>
    <x v="110"/>
    <x v="110"/>
    <x v="2"/>
    <d v="2009-12-01T09:50:00"/>
    <n v="3.39"/>
    <n v="14110"/>
    <s v="United Kingdom"/>
    <s v="489443/82001S"/>
    <n v="0"/>
    <n v="0"/>
    <n v="81.36"/>
    <n v="-214940.75999999986"/>
  </r>
  <r>
    <n v="489443"/>
    <x v="111"/>
    <x v="111"/>
    <x v="0"/>
    <d v="2009-12-01T09:50:00"/>
    <n v="0.55000000000000004"/>
    <n v="14110"/>
    <s v="United Kingdom"/>
    <s v="489443/82580"/>
    <n v="0"/>
    <n v="0"/>
    <n v="6.6000000000000005"/>
    <n v="-214940.75999999986"/>
  </r>
  <r>
    <n v="489443"/>
    <x v="112"/>
    <x v="112"/>
    <x v="0"/>
    <d v="2009-12-01T09:50:00"/>
    <n v="2.5499999999999998"/>
    <n v="14110"/>
    <s v="United Kingdom"/>
    <s v="489443/85150"/>
    <n v="0"/>
    <n v="0"/>
    <n v="30.599999999999998"/>
    <n v="-214940.75999999986"/>
  </r>
  <r>
    <n v="489443"/>
    <x v="113"/>
    <x v="113"/>
    <x v="9"/>
    <d v="2009-12-01T09:50:00"/>
    <n v="2.95"/>
    <n v="14110"/>
    <s v="United Kingdom"/>
    <s v="489443/21041"/>
    <n v="0"/>
    <n v="0"/>
    <n v="17.700000000000003"/>
    <n v="-214940.75999999986"/>
  </r>
  <r>
    <n v="489444"/>
    <x v="86"/>
    <x v="86"/>
    <x v="11"/>
    <d v="2009-12-01T09:55:00"/>
    <n v="141"/>
    <n v="12636"/>
    <s v="USA"/>
    <s v="489444/POST"/>
    <n v="0"/>
    <n v="0"/>
    <n v="141"/>
    <n v="-214940.75999999986"/>
  </r>
  <r>
    <n v="489445"/>
    <x v="114"/>
    <x v="114"/>
    <x v="0"/>
    <d v="2009-12-01T09:57:00"/>
    <n v="0.85"/>
    <n v="17519"/>
    <s v="United Kingdom"/>
    <s v="489445/35916C"/>
    <n v="0"/>
    <n v="0"/>
    <n v="10.199999999999999"/>
    <n v="-214940.75999999986"/>
  </r>
  <r>
    <n v="489445"/>
    <x v="115"/>
    <x v="115"/>
    <x v="0"/>
    <d v="2009-12-01T09:57:00"/>
    <n v="0.85"/>
    <n v="17519"/>
    <s v="United Kingdom"/>
    <s v="489445/35916B"/>
    <n v="0"/>
    <n v="0"/>
    <n v="10.199999999999999"/>
    <n v="-214940.75999999986"/>
  </r>
  <r>
    <n v="489445"/>
    <x v="87"/>
    <x v="87"/>
    <x v="2"/>
    <d v="2009-12-01T09:57:00"/>
    <n v="0.85"/>
    <n v="17519"/>
    <s v="United Kingdom"/>
    <s v="489445/22321"/>
    <n v="0"/>
    <n v="0"/>
    <n v="20.399999999999999"/>
    <n v="-214940.75999999986"/>
  </r>
  <r>
    <n v="489445"/>
    <x v="33"/>
    <x v="33"/>
    <x v="0"/>
    <d v="2009-12-01T09:57:00"/>
    <n v="0.85"/>
    <n v="17519"/>
    <s v="United Kingdom"/>
    <s v="489445/22130"/>
    <n v="0"/>
    <n v="0"/>
    <n v="10.199999999999999"/>
    <n v="-214940.75999999986"/>
  </r>
  <r>
    <n v="489445"/>
    <x v="116"/>
    <x v="116"/>
    <x v="8"/>
    <d v="2009-12-01T09:57:00"/>
    <n v="9.9499999999999993"/>
    <n v="17519"/>
    <s v="United Kingdom"/>
    <s v="489445/22180"/>
    <n v="0"/>
    <n v="0"/>
    <n v="19.899999999999999"/>
    <n v="-214940.75999999986"/>
  </r>
  <r>
    <n v="489445"/>
    <x v="117"/>
    <x v="117"/>
    <x v="0"/>
    <d v="2009-12-01T09:57:00"/>
    <n v="1.25"/>
    <n v="17519"/>
    <s v="United Kingdom"/>
    <s v="489445/22128"/>
    <n v="0"/>
    <n v="0"/>
    <n v="15"/>
    <n v="-214940.75999999986"/>
  </r>
  <r>
    <n v="489445"/>
    <x v="118"/>
    <x v="118"/>
    <x v="9"/>
    <d v="2009-12-01T09:57:00"/>
    <n v="2.95"/>
    <n v="17519"/>
    <s v="United Kingdom"/>
    <s v="489445/22163"/>
    <n v="0"/>
    <n v="0"/>
    <n v="17.700000000000003"/>
    <n v="-214940.75999999986"/>
  </r>
  <r>
    <n v="489445"/>
    <x v="119"/>
    <x v="119"/>
    <x v="1"/>
    <d v="2009-12-01T09:57:00"/>
    <n v="0.38"/>
    <n v="17519"/>
    <s v="United Kingdom"/>
    <s v="489445/35951"/>
    <n v="0"/>
    <n v="0"/>
    <n v="18.240000000000002"/>
    <n v="-214940.75999999986"/>
  </r>
  <r>
    <n v="489445"/>
    <x v="120"/>
    <x v="120"/>
    <x v="0"/>
    <d v="2009-12-01T09:57:00"/>
    <n v="1.25"/>
    <n v="17519"/>
    <s v="United Kingdom"/>
    <s v="489445/22253"/>
    <n v="0"/>
    <n v="0"/>
    <n v="15"/>
    <n v="-214940.75999999986"/>
  </r>
  <r>
    <n v="489445"/>
    <x v="121"/>
    <x v="121"/>
    <x v="0"/>
    <d v="2009-12-01T09:57:00"/>
    <n v="1.45"/>
    <n v="17519"/>
    <s v="United Kingdom"/>
    <s v="489445/84988"/>
    <n v="0"/>
    <n v="0"/>
    <n v="17.399999999999999"/>
    <n v="-214940.75999999986"/>
  </r>
  <r>
    <n v="489445"/>
    <x v="122"/>
    <x v="122"/>
    <x v="2"/>
    <d v="2009-12-01T09:57:00"/>
    <n v="0.85"/>
    <n v="17519"/>
    <s v="United Kingdom"/>
    <s v="489445/22219"/>
    <n v="0"/>
    <n v="0"/>
    <n v="20.399999999999999"/>
    <n v="-214940.75999999986"/>
  </r>
  <r>
    <n v="489445"/>
    <x v="123"/>
    <x v="123"/>
    <x v="9"/>
    <d v="2009-12-01T09:57:00"/>
    <n v="2.5499999999999998"/>
    <n v="17519"/>
    <s v="United Kingdom"/>
    <s v="489445/18097C"/>
    <n v="0"/>
    <n v="0"/>
    <n v="15.299999999999999"/>
    <n v="-214940.75999999986"/>
  </r>
  <r>
    <n v="489445"/>
    <x v="71"/>
    <x v="71"/>
    <x v="5"/>
    <d v="2009-12-01T09:57:00"/>
    <n v="4.95"/>
    <n v="17519"/>
    <s v="United Kingdom"/>
    <s v="489445/22138"/>
    <n v="0"/>
    <n v="0"/>
    <n v="14.850000000000001"/>
    <n v="-214940.75999999986"/>
  </r>
  <r>
    <n v="489445"/>
    <x v="124"/>
    <x v="124"/>
    <x v="11"/>
    <d v="2009-12-01T09:57:00"/>
    <n v="12.75"/>
    <n v="17519"/>
    <s v="United Kingdom"/>
    <s v="489445/21299"/>
    <n v="0"/>
    <n v="0"/>
    <n v="12.75"/>
    <n v="-214940.75999999986"/>
  </r>
  <r>
    <n v="489445"/>
    <x v="125"/>
    <x v="125"/>
    <x v="2"/>
    <d v="2009-12-01T09:57:00"/>
    <n v="0.65"/>
    <n v="17519"/>
    <s v="United Kingdom"/>
    <s v="489445/21099"/>
    <n v="0"/>
    <n v="0"/>
    <n v="15.600000000000001"/>
    <n v="-214940.75999999986"/>
  </r>
  <r>
    <n v="489445"/>
    <x v="126"/>
    <x v="126"/>
    <x v="2"/>
    <d v="2009-12-01T09:57:00"/>
    <n v="0.65"/>
    <n v="17519"/>
    <s v="United Kingdom"/>
    <s v="489445/21085"/>
    <n v="0"/>
    <n v="0"/>
    <n v="15.600000000000001"/>
    <n v="-214940.75999999986"/>
  </r>
  <r>
    <n v="489445"/>
    <x v="127"/>
    <x v="127"/>
    <x v="3"/>
    <d v="2009-12-01T09:57:00"/>
    <n v="1.95"/>
    <n v="17519"/>
    <s v="United Kingdom"/>
    <s v="489445/21929"/>
    <n v="0"/>
    <n v="0"/>
    <n v="19.5"/>
    <n v="-214940.75999999986"/>
  </r>
  <r>
    <n v="489445"/>
    <x v="128"/>
    <x v="128"/>
    <x v="2"/>
    <d v="2009-12-01T09:57:00"/>
    <n v="1.25"/>
    <n v="17519"/>
    <s v="United Kingdom"/>
    <s v="489445/22241"/>
    <n v="0"/>
    <n v="0"/>
    <n v="30"/>
    <n v="-214940.75999999986"/>
  </r>
  <r>
    <n v="489445"/>
    <x v="129"/>
    <x v="129"/>
    <x v="0"/>
    <d v="2009-12-01T09:57:00"/>
    <n v="0.85"/>
    <n v="17519"/>
    <s v="United Kingdom"/>
    <s v="489445/21091"/>
    <n v="0"/>
    <n v="0"/>
    <n v="10.199999999999999"/>
    <n v="-214940.75999999986"/>
  </r>
  <r>
    <n v="489446"/>
    <x v="130"/>
    <x v="130"/>
    <x v="15"/>
    <d v="2009-12-01T10:06:00"/>
    <n v="2.5499999999999998"/>
    <n v="13758"/>
    <s v="United Kingdom"/>
    <s v="489446/21733"/>
    <n v="0"/>
    <n v="0"/>
    <n v="81.599999999999994"/>
    <n v="-214940.75999999986"/>
  </r>
  <r>
    <n v="489446"/>
    <x v="91"/>
    <x v="91"/>
    <x v="15"/>
    <d v="2009-12-01T10:06:00"/>
    <n v="2.5499999999999998"/>
    <n v="13758"/>
    <s v="United Kingdom"/>
    <s v="489446/85123A"/>
    <n v="0"/>
    <n v="0"/>
    <n v="81.599999999999994"/>
    <n v="-214940.75999999986"/>
  </r>
  <r>
    <n v="489446"/>
    <x v="131"/>
    <x v="131"/>
    <x v="0"/>
    <d v="2009-12-01T10:06:00"/>
    <n v="1.25"/>
    <n v="13758"/>
    <s v="United Kingdom"/>
    <s v="489446/22178"/>
    <n v="0"/>
    <n v="0"/>
    <n v="15"/>
    <n v="-214940.75999999986"/>
  </r>
  <r>
    <n v="489446"/>
    <x v="132"/>
    <x v="132"/>
    <x v="0"/>
    <d v="2009-12-01T10:06:00"/>
    <n v="5.95"/>
    <n v="13758"/>
    <s v="United Kingdom"/>
    <s v="489446/22125"/>
    <n v="0"/>
    <n v="0"/>
    <n v="71.400000000000006"/>
    <n v="-214940.75999999986"/>
  </r>
  <r>
    <n v="489446"/>
    <x v="133"/>
    <x v="133"/>
    <x v="0"/>
    <d v="2009-12-01T10:06:00"/>
    <n v="1.25"/>
    <n v="13758"/>
    <s v="United Kingdom"/>
    <s v="489446/21671"/>
    <n v="0"/>
    <n v="0"/>
    <n v="15"/>
    <n v="-214940.75999999986"/>
  </r>
  <r>
    <n v="489446"/>
    <x v="134"/>
    <x v="134"/>
    <x v="0"/>
    <d v="2009-12-01T10:06:00"/>
    <n v="2.95"/>
    <n v="13758"/>
    <s v="United Kingdom"/>
    <s v="489446/22086"/>
    <n v="0"/>
    <n v="0"/>
    <n v="35.400000000000006"/>
    <n v="-214940.75999999986"/>
  </r>
  <r>
    <n v="489446"/>
    <x v="30"/>
    <x v="30"/>
    <x v="9"/>
    <d v="2009-12-01T10:06:00"/>
    <n v="4.95"/>
    <n v="13758"/>
    <s v="United Kingdom"/>
    <s v="489446/22111"/>
    <n v="0"/>
    <n v="0"/>
    <n v="29.700000000000003"/>
    <n v="-214940.75999999986"/>
  </r>
  <r>
    <n v="489446"/>
    <x v="52"/>
    <x v="52"/>
    <x v="0"/>
    <d v="2009-12-01T10:06:00"/>
    <n v="4.95"/>
    <n v="13758"/>
    <s v="United Kingdom"/>
    <s v="489446/22112"/>
    <n v="0"/>
    <n v="0"/>
    <n v="59.400000000000006"/>
    <n v="-214940.75999999986"/>
  </r>
  <r>
    <n v="489446"/>
    <x v="135"/>
    <x v="135"/>
    <x v="2"/>
    <d v="2009-12-01T10:06:00"/>
    <n v="1.25"/>
    <n v="13758"/>
    <s v="United Kingdom"/>
    <s v="489446/22294"/>
    <n v="0"/>
    <n v="0"/>
    <n v="30"/>
    <n v="-214940.75999999986"/>
  </r>
  <r>
    <n v="489446"/>
    <x v="136"/>
    <x v="136"/>
    <x v="7"/>
    <d v="2009-12-01T10:06:00"/>
    <n v="4.25"/>
    <n v="13758"/>
    <s v="United Kingdom"/>
    <s v="489446/22199"/>
    <n v="0"/>
    <n v="0"/>
    <n v="17"/>
    <n v="-214940.75999999986"/>
  </r>
  <r>
    <n v="489446"/>
    <x v="137"/>
    <x v="137"/>
    <x v="2"/>
    <d v="2009-12-01T10:06:00"/>
    <n v="2.95"/>
    <n v="13758"/>
    <s v="United Kingdom"/>
    <s v="489446/22083"/>
    <n v="0"/>
    <n v="0"/>
    <n v="70.800000000000011"/>
    <n v="-214940.75999999986"/>
  </r>
  <r>
    <n v="489446"/>
    <x v="138"/>
    <x v="138"/>
    <x v="0"/>
    <d v="2009-12-01T10:06:00"/>
    <n v="3.95"/>
    <n v="13758"/>
    <s v="United Kingdom"/>
    <s v="489446/22114"/>
    <n v="0"/>
    <n v="0"/>
    <n v="47.400000000000006"/>
    <n v="-214940.75999999986"/>
  </r>
  <r>
    <n v="489446"/>
    <x v="139"/>
    <x v="139"/>
    <x v="0"/>
    <d v="2009-12-01T10:06:00"/>
    <n v="4.95"/>
    <n v="13758"/>
    <s v="United Kingdom"/>
    <s v="489446/21485"/>
    <n v="0"/>
    <n v="0"/>
    <n v="59.400000000000006"/>
    <n v="-214940.75999999986"/>
  </r>
  <r>
    <n v="489446"/>
    <x v="140"/>
    <x v="140"/>
    <x v="3"/>
    <d v="2009-12-01T10:06:00"/>
    <n v="1.95"/>
    <n v="13758"/>
    <s v="United Kingdom"/>
    <s v="489446/21928"/>
    <n v="0"/>
    <n v="0"/>
    <n v="19.5"/>
    <n v="-214940.75999999986"/>
  </r>
  <r>
    <n v="489446"/>
    <x v="127"/>
    <x v="127"/>
    <x v="3"/>
    <d v="2009-12-01T10:06:00"/>
    <n v="1.95"/>
    <n v="13758"/>
    <s v="United Kingdom"/>
    <s v="489446/21929"/>
    <n v="0"/>
    <n v="0"/>
    <n v="19.5"/>
    <n v="-214940.75999999986"/>
  </r>
  <r>
    <n v="489446"/>
    <x v="141"/>
    <x v="141"/>
    <x v="20"/>
    <d v="2009-12-01T10:06:00"/>
    <n v="1.95"/>
    <n v="13758"/>
    <s v="United Kingdom"/>
    <s v="489446/85099B"/>
    <n v="0"/>
    <n v="0"/>
    <n v="39"/>
    <n v="-214940.75999999986"/>
  </r>
  <r>
    <n v="489446"/>
    <x v="142"/>
    <x v="142"/>
    <x v="3"/>
    <d v="2009-12-01T10:06:00"/>
    <n v="0.85"/>
    <n v="13758"/>
    <s v="United Kingdom"/>
    <s v="489446/22356"/>
    <n v="0"/>
    <n v="0"/>
    <n v="8.5"/>
    <n v="-214940.75999999986"/>
  </r>
  <r>
    <n v="489446"/>
    <x v="143"/>
    <x v="143"/>
    <x v="3"/>
    <d v="2009-12-01T10:06:00"/>
    <n v="0.85"/>
    <n v="13758"/>
    <s v="United Kingdom"/>
    <s v="489446/20724"/>
    <n v="0"/>
    <n v="0"/>
    <n v="8.5"/>
    <n v="-214940.75999999986"/>
  </r>
  <r>
    <n v="489446"/>
    <x v="94"/>
    <x v="94"/>
    <x v="2"/>
    <d v="2009-12-01T10:06:00"/>
    <n v="1.25"/>
    <n v="13758"/>
    <s v="United Kingdom"/>
    <s v="489446/21590"/>
    <n v="0"/>
    <n v="0"/>
    <n v="30"/>
    <n v="-214940.75999999986"/>
  </r>
  <r>
    <n v="489446"/>
    <x v="144"/>
    <x v="144"/>
    <x v="2"/>
    <d v="2009-12-01T10:06:00"/>
    <n v="1.25"/>
    <n v="13758"/>
    <s v="United Kingdom"/>
    <s v="489446/21592"/>
    <n v="0"/>
    <n v="0"/>
    <n v="30"/>
    <n v="-214940.75999999986"/>
  </r>
  <r>
    <n v="489446"/>
    <x v="145"/>
    <x v="145"/>
    <x v="3"/>
    <d v="2009-12-01T10:06:00"/>
    <n v="1.65"/>
    <n v="13758"/>
    <s v="United Kingdom"/>
    <s v="489446/20725"/>
    <n v="0"/>
    <n v="0"/>
    <n v="16.5"/>
    <n v="-214940.75999999986"/>
  </r>
  <r>
    <n v="489446"/>
    <x v="146"/>
    <x v="146"/>
    <x v="3"/>
    <d v="2009-12-01T10:06:00"/>
    <n v="1.65"/>
    <n v="13758"/>
    <s v="United Kingdom"/>
    <s v="489446/20728"/>
    <n v="0"/>
    <n v="0"/>
    <n v="16.5"/>
    <n v="-214940.75999999986"/>
  </r>
  <r>
    <n v="489446"/>
    <x v="147"/>
    <x v="147"/>
    <x v="3"/>
    <d v="2009-12-01T10:06:00"/>
    <n v="1.65"/>
    <n v="13758"/>
    <s v="United Kingdom"/>
    <s v="489446/20726"/>
    <n v="0"/>
    <n v="0"/>
    <n v="16.5"/>
    <n v="-214940.75999999986"/>
  </r>
  <r>
    <n v="489446"/>
    <x v="108"/>
    <x v="108"/>
    <x v="0"/>
    <d v="2009-12-01T10:06:00"/>
    <n v="2.1"/>
    <n v="13758"/>
    <s v="United Kingdom"/>
    <s v="489446/20754"/>
    <n v="0"/>
    <n v="0"/>
    <n v="25.200000000000003"/>
    <n v="-214940.75999999986"/>
  </r>
  <r>
    <n v="489446"/>
    <x v="148"/>
    <x v="148"/>
    <x v="0"/>
    <d v="2009-12-01T10:06:00"/>
    <n v="8.9499999999999993"/>
    <n v="13758"/>
    <s v="United Kingdom"/>
    <s v="489446/21217"/>
    <n v="0"/>
    <n v="0"/>
    <n v="107.39999999999999"/>
    <n v="-214940.75999999986"/>
  </r>
  <r>
    <n v="489446"/>
    <x v="10"/>
    <x v="149"/>
    <x v="0"/>
    <d v="2009-12-01T10:06:00"/>
    <n v="1.65"/>
    <n v="13758"/>
    <s v="United Kingdom"/>
    <s v="489446/22195"/>
    <n v="0"/>
    <n v="0"/>
    <n v="19.799999999999997"/>
    <n v="-214940.75999999986"/>
  </r>
  <r>
    <n v="489446"/>
    <x v="149"/>
    <x v="150"/>
    <x v="8"/>
    <d v="2009-12-01T10:06:00"/>
    <n v="12.75"/>
    <n v="13758"/>
    <s v="United Kingdom"/>
    <s v="489446/85066"/>
    <n v="0"/>
    <n v="0"/>
    <n v="25.5"/>
    <n v="-214940.75999999986"/>
  </r>
  <r>
    <n v="489447"/>
    <x v="86"/>
    <x v="86"/>
    <x v="11"/>
    <d v="2009-12-01T10:10:00"/>
    <n v="130"/>
    <n v="12362"/>
    <s v="Belgium"/>
    <s v="489447/POST"/>
    <n v="0"/>
    <n v="0"/>
    <n v="130"/>
    <n v="-214940.75999999986"/>
  </r>
  <r>
    <n v="489448"/>
    <x v="150"/>
    <x v="151"/>
    <x v="1"/>
    <d v="2009-12-01T10:18:00"/>
    <n v="2.12"/>
    <n v="15413"/>
    <s v="United Kingdom"/>
    <s v="489448/20827"/>
    <n v="0"/>
    <n v="0"/>
    <n v="101.76"/>
    <n v="-214940.75999999986"/>
  </r>
  <r>
    <n v="489448"/>
    <x v="151"/>
    <x v="152"/>
    <x v="1"/>
    <d v="2009-12-01T10:18:00"/>
    <n v="3.39"/>
    <n v="15413"/>
    <s v="United Kingdom"/>
    <s v="489448/20825"/>
    <n v="0"/>
    <n v="0"/>
    <n v="162.72"/>
    <n v="-214940.75999999986"/>
  </r>
  <r>
    <n v="489448"/>
    <x v="152"/>
    <x v="153"/>
    <x v="1"/>
    <d v="2009-12-01T10:18:00"/>
    <n v="4.25"/>
    <n v="15413"/>
    <s v="United Kingdom"/>
    <s v="489448/20823"/>
    <n v="0"/>
    <n v="0"/>
    <n v="204"/>
    <n v="-214940.75999999986"/>
  </r>
  <r>
    <n v="489448"/>
    <x v="153"/>
    <x v="154"/>
    <x v="1"/>
    <d v="2009-12-01T10:18:00"/>
    <n v="2.12"/>
    <n v="15413"/>
    <s v="United Kingdom"/>
    <s v="489448/20826"/>
    <n v="0"/>
    <n v="0"/>
    <n v="101.76"/>
    <n v="-214940.75999999986"/>
  </r>
  <r>
    <s v="C489449"/>
    <x v="154"/>
    <x v="155"/>
    <x v="21"/>
    <d v="2009-12-01T10:33:00"/>
    <n v="2.95"/>
    <n v="16321"/>
    <s v="Australia"/>
    <s v="C489449/22087"/>
    <n v="0"/>
    <n v="1"/>
    <n v="-35.400000000000006"/>
    <n v="-214940.75999999986"/>
  </r>
  <r>
    <s v="C489449"/>
    <x v="155"/>
    <x v="156"/>
    <x v="22"/>
    <d v="2009-12-01T10:33:00"/>
    <n v="1.65"/>
    <n v="16321"/>
    <s v="Australia"/>
    <s v="C489449/85206A"/>
    <n v="0"/>
    <n v="1"/>
    <n v="-9.8999999999999986"/>
    <n v="-214905.35999999987"/>
  </r>
  <r>
    <s v="C489449"/>
    <x v="156"/>
    <x v="157"/>
    <x v="23"/>
    <d v="2009-12-01T10:33:00"/>
    <n v="4.25"/>
    <n v="16321"/>
    <s v="Australia"/>
    <s v="C489449/21895"/>
    <n v="0"/>
    <n v="1"/>
    <n v="-17"/>
    <n v="-214895.45999999988"/>
  </r>
  <r>
    <s v="C489449"/>
    <x v="157"/>
    <x v="158"/>
    <x v="22"/>
    <d v="2009-12-01T10:33:00"/>
    <n v="2.1"/>
    <n v="16321"/>
    <s v="Australia"/>
    <s v="C489449/21896"/>
    <n v="0"/>
    <n v="1"/>
    <n v="-12.600000000000001"/>
    <n v="-214878.45999999988"/>
  </r>
  <r>
    <s v="C489449"/>
    <x v="137"/>
    <x v="137"/>
    <x v="21"/>
    <d v="2009-12-01T10:33:00"/>
    <n v="2.95"/>
    <n v="16321"/>
    <s v="Australia"/>
    <s v="C489449/22083"/>
    <n v="0"/>
    <n v="1"/>
    <n v="-35.400000000000006"/>
    <n v="-214865.85999999987"/>
  </r>
  <r>
    <s v="C489449"/>
    <x v="6"/>
    <x v="6"/>
    <x v="21"/>
    <d v="2009-12-01T10:33:00"/>
    <n v="1.25"/>
    <n v="16321"/>
    <s v="Australia"/>
    <s v="C489449/21871"/>
    <n v="0"/>
    <n v="1"/>
    <n v="-15"/>
    <n v="-214830.45999999988"/>
  </r>
  <r>
    <s v="C489449"/>
    <x v="158"/>
    <x v="159"/>
    <x v="21"/>
    <d v="2009-12-01T10:33:00"/>
    <n v="1.25"/>
    <n v="16321"/>
    <s v="Australia"/>
    <s v="C489449/84946"/>
    <n v="0"/>
    <n v="1"/>
    <n v="-15"/>
    <n v="-214815.45999999988"/>
  </r>
  <r>
    <s v="C489449"/>
    <x v="46"/>
    <x v="46"/>
    <x v="24"/>
    <d v="2009-12-01T10:33:00"/>
    <n v="0.85"/>
    <n v="16321"/>
    <s v="Australia"/>
    <s v="C489449/84970S"/>
    <n v="0"/>
    <n v="1"/>
    <n v="-20.399999999999999"/>
    <n v="-214800.45999999988"/>
  </r>
  <r>
    <s v="C489449"/>
    <x v="159"/>
    <x v="160"/>
    <x v="21"/>
    <d v="2009-12-01T10:33:00"/>
    <n v="2.95"/>
    <n v="16321"/>
    <s v="Australia"/>
    <s v="C489449/22090"/>
    <n v="0"/>
    <n v="1"/>
    <n v="-35.400000000000006"/>
    <n v="-214780.05999999988"/>
  </r>
  <r>
    <n v="489450"/>
    <x v="154"/>
    <x v="155"/>
    <x v="0"/>
    <d v="2009-12-01T10:36:00"/>
    <n v="2.95"/>
    <n v="16321"/>
    <s v="Australia"/>
    <s v="489450/22087"/>
    <n v="0"/>
    <n v="0"/>
    <n v="35.400000000000006"/>
    <n v="-214744.65999999989"/>
  </r>
  <r>
    <n v="489450"/>
    <x v="155"/>
    <x v="156"/>
    <x v="9"/>
    <d v="2009-12-01T10:36:00"/>
    <n v="1.65"/>
    <n v="16321"/>
    <s v="Australia"/>
    <s v="489450/85206A"/>
    <n v="0"/>
    <n v="0"/>
    <n v="9.8999999999999986"/>
    <n v="-214744.65999999989"/>
  </r>
  <r>
    <n v="489450"/>
    <x v="156"/>
    <x v="157"/>
    <x v="7"/>
    <d v="2009-12-01T10:36:00"/>
    <n v="4.25"/>
    <n v="16321"/>
    <s v="Australia"/>
    <s v="489450/21895"/>
    <n v="0"/>
    <n v="0"/>
    <n v="17"/>
    <n v="-214744.65999999989"/>
  </r>
  <r>
    <n v="489450"/>
    <x v="157"/>
    <x v="158"/>
    <x v="9"/>
    <d v="2009-12-01T10:36:00"/>
    <n v="2.1"/>
    <n v="16321"/>
    <s v="Australia"/>
    <s v="489450/21896"/>
    <n v="0"/>
    <n v="0"/>
    <n v="12.600000000000001"/>
    <n v="-214744.65999999989"/>
  </r>
  <r>
    <n v="489450"/>
    <x v="137"/>
    <x v="137"/>
    <x v="0"/>
    <d v="2009-12-01T10:36:00"/>
    <n v="2.95"/>
    <n v="16321"/>
    <s v="Australia"/>
    <s v="489450/22083"/>
    <n v="0"/>
    <n v="0"/>
    <n v="35.400000000000006"/>
    <n v="-214744.65999999989"/>
  </r>
  <r>
    <n v="489450"/>
    <x v="6"/>
    <x v="6"/>
    <x v="0"/>
    <d v="2009-12-01T10:36:00"/>
    <n v="1.25"/>
    <n v="16321"/>
    <s v="Australia"/>
    <s v="489450/21871"/>
    <n v="0"/>
    <n v="0"/>
    <n v="15"/>
    <n v="-214744.65999999989"/>
  </r>
  <r>
    <n v="489450"/>
    <x v="158"/>
    <x v="159"/>
    <x v="0"/>
    <d v="2009-12-01T10:36:00"/>
    <n v="1.25"/>
    <n v="16321"/>
    <s v="Australia"/>
    <s v="489450/84946"/>
    <n v="0"/>
    <n v="0"/>
    <n v="15"/>
    <n v="-214744.65999999989"/>
  </r>
  <r>
    <n v="489450"/>
    <x v="46"/>
    <x v="46"/>
    <x v="2"/>
    <d v="2009-12-01T10:36:00"/>
    <n v="0.85"/>
    <n v="16321"/>
    <s v="Australia"/>
    <s v="489450/84970S"/>
    <n v="0"/>
    <n v="0"/>
    <n v="20.399999999999999"/>
    <n v="-214744.65999999989"/>
  </r>
  <r>
    <n v="489450"/>
    <x v="159"/>
    <x v="160"/>
    <x v="0"/>
    <d v="2009-12-01T10:36:00"/>
    <n v="2.95"/>
    <n v="16321"/>
    <s v="Australia"/>
    <s v="489450/22090"/>
    <n v="0"/>
    <n v="0"/>
    <n v="35.400000000000006"/>
    <n v="-214744.65999999989"/>
  </r>
  <r>
    <s v="C489459"/>
    <x v="160"/>
    <x v="161"/>
    <x v="25"/>
    <d v="2009-12-01T10:44:00"/>
    <n v="4.25"/>
    <n v="17592"/>
    <s v="United Kingdom"/>
    <s v="C489459/90200A"/>
    <n v="0"/>
    <n v="1"/>
    <n v="-12.75"/>
    <n v="-214744.65999999989"/>
  </r>
  <r>
    <s v="C489459"/>
    <x v="161"/>
    <x v="162"/>
    <x v="25"/>
    <d v="2009-12-01T10:44:00"/>
    <n v="4.25"/>
    <n v="17592"/>
    <s v="United Kingdom"/>
    <s v="C489459/90200D"/>
    <n v="0"/>
    <n v="1"/>
    <n v="-12.75"/>
    <n v="-214731.90999999989"/>
  </r>
  <r>
    <s v="C489459"/>
    <x v="162"/>
    <x v="163"/>
    <x v="25"/>
    <d v="2009-12-01T10:44:00"/>
    <n v="4.25"/>
    <n v="17592"/>
    <s v="United Kingdom"/>
    <s v="C489459/90200B"/>
    <n v="0"/>
    <n v="1"/>
    <n v="-12.75"/>
    <n v="-214719.15999999989"/>
  </r>
  <r>
    <s v="C489459"/>
    <x v="163"/>
    <x v="164"/>
    <x v="25"/>
    <d v="2009-12-01T10:44:00"/>
    <n v="4.25"/>
    <n v="17592"/>
    <s v="United Kingdom"/>
    <s v="C489459/90200E"/>
    <n v="0"/>
    <n v="1"/>
    <n v="-12.75"/>
    <n v="-214706.40999999989"/>
  </r>
  <r>
    <s v="C489459"/>
    <x v="164"/>
    <x v="165"/>
    <x v="25"/>
    <d v="2009-12-01T10:44:00"/>
    <n v="4.25"/>
    <n v="17592"/>
    <s v="United Kingdom"/>
    <s v="C489459/90200C"/>
    <n v="0"/>
    <n v="1"/>
    <n v="-12.75"/>
    <n v="-214693.65999999989"/>
  </r>
  <r>
    <s v="C489459"/>
    <x v="165"/>
    <x v="166"/>
    <x v="25"/>
    <d v="2009-12-01T10:44:00"/>
    <n v="4.25"/>
    <n v="17592"/>
    <s v="United Kingdom"/>
    <s v="C489459/90185C"/>
    <n v="0"/>
    <n v="1"/>
    <n v="-12.75"/>
    <n v="-214680.90999999989"/>
  </r>
  <r>
    <s v="C489459"/>
    <x v="166"/>
    <x v="167"/>
    <x v="25"/>
    <d v="2009-12-01T10:44:00"/>
    <n v="4.25"/>
    <n v="17592"/>
    <s v="United Kingdom"/>
    <s v="C489459/90185B"/>
    <n v="0"/>
    <n v="1"/>
    <n v="-12.75"/>
    <n v="-214668.15999999989"/>
  </r>
  <r>
    <s v="C489459"/>
    <x v="167"/>
    <x v="168"/>
    <x v="25"/>
    <d v="2009-12-01T10:44:00"/>
    <n v="3.75"/>
    <n v="17592"/>
    <s v="United Kingdom"/>
    <s v="C489459/90003C"/>
    <n v="0"/>
    <n v="1"/>
    <n v="-11.25"/>
    <n v="-214655.40999999989"/>
  </r>
  <r>
    <s v="C489459"/>
    <x v="168"/>
    <x v="169"/>
    <x v="25"/>
    <d v="2009-12-01T10:44:00"/>
    <n v="3.75"/>
    <n v="17592"/>
    <s v="United Kingdom"/>
    <s v="C489459/90003D"/>
    <n v="0"/>
    <n v="1"/>
    <n v="-11.25"/>
    <n v="-214644.15999999989"/>
  </r>
  <r>
    <s v="C489459"/>
    <x v="169"/>
    <x v="170"/>
    <x v="25"/>
    <d v="2009-12-01T10:44:00"/>
    <n v="3.75"/>
    <n v="17592"/>
    <s v="United Kingdom"/>
    <s v="C489459/90003B"/>
    <n v="0"/>
    <n v="1"/>
    <n v="-11.25"/>
    <n v="-214632.90999999989"/>
  </r>
  <r>
    <s v="C489459"/>
    <x v="170"/>
    <x v="171"/>
    <x v="25"/>
    <d v="2009-12-01T10:44:00"/>
    <n v="2.1"/>
    <n v="17592"/>
    <s v="United Kingdom"/>
    <s v="C489459/90209C"/>
    <n v="0"/>
    <n v="1"/>
    <n v="-6.3000000000000007"/>
    <n v="-214621.65999999989"/>
  </r>
  <r>
    <s v="C489459"/>
    <x v="171"/>
    <x v="172"/>
    <x v="25"/>
    <d v="2009-12-01T10:44:00"/>
    <n v="2.1"/>
    <n v="17592"/>
    <s v="United Kingdom"/>
    <s v="C489459/90209A"/>
    <n v="0"/>
    <n v="1"/>
    <n v="-6.3000000000000007"/>
    <n v="-214615.35999999987"/>
  </r>
  <r>
    <s v="C489459"/>
    <x v="172"/>
    <x v="173"/>
    <x v="26"/>
    <d v="2009-12-01T10:44:00"/>
    <n v="6.35"/>
    <n v="17592"/>
    <s v="United Kingdom"/>
    <s v="C489459/90082D"/>
    <n v="0"/>
    <n v="1"/>
    <n v="-12.7"/>
    <n v="-214609.05999999988"/>
  </r>
  <r>
    <n v="489460"/>
    <x v="1"/>
    <x v="1"/>
    <x v="10"/>
    <d v="2009-12-01T10:46:00"/>
    <n v="6.75"/>
    <n v="16167"/>
    <s v="United Kingdom"/>
    <s v="489460/79323P"/>
    <n v="0"/>
    <n v="0"/>
    <n v="54"/>
    <n v="-214596.35999999987"/>
  </r>
  <r>
    <n v="489460"/>
    <x v="173"/>
    <x v="174"/>
    <x v="2"/>
    <d v="2009-12-01T10:46:00"/>
    <n v="0.55000000000000004"/>
    <n v="16167"/>
    <s v="United Kingdom"/>
    <s v="489460/21977"/>
    <n v="0"/>
    <n v="0"/>
    <n v="13.200000000000001"/>
    <n v="-214596.35999999987"/>
  </r>
  <r>
    <n v="489460"/>
    <x v="174"/>
    <x v="175"/>
    <x v="2"/>
    <d v="2009-12-01T10:46:00"/>
    <n v="0.55000000000000004"/>
    <n v="16167"/>
    <s v="United Kingdom"/>
    <s v="489460/84991"/>
    <n v="0"/>
    <n v="0"/>
    <n v="13.200000000000001"/>
    <n v="-214596.35999999987"/>
  </r>
  <r>
    <n v="489460"/>
    <x v="50"/>
    <x v="50"/>
    <x v="9"/>
    <d v="2009-12-01T10:46:00"/>
    <n v="2.95"/>
    <n v="16167"/>
    <s v="United Kingdom"/>
    <s v="489460/22274"/>
    <n v="0"/>
    <n v="0"/>
    <n v="17.700000000000003"/>
    <n v="-214596.35999999987"/>
  </r>
  <r>
    <n v="489460"/>
    <x v="175"/>
    <x v="176"/>
    <x v="9"/>
    <d v="2009-12-01T10:46:00"/>
    <n v="2.95"/>
    <n v="16167"/>
    <s v="United Kingdom"/>
    <s v="489460/22273"/>
    <n v="0"/>
    <n v="0"/>
    <n v="17.700000000000003"/>
    <n v="-214596.35999999987"/>
  </r>
  <r>
    <n v="489460"/>
    <x v="176"/>
    <x v="177"/>
    <x v="7"/>
    <d v="2009-12-01T10:46:00"/>
    <n v="6.75"/>
    <n v="16167"/>
    <s v="United Kingdom"/>
    <s v="489460/22179"/>
    <n v="0"/>
    <n v="0"/>
    <n v="27"/>
    <n v="-214596.35999999987"/>
  </r>
  <r>
    <n v="489460"/>
    <x v="177"/>
    <x v="178"/>
    <x v="5"/>
    <d v="2009-12-01T10:46:00"/>
    <n v="5.95"/>
    <n v="16167"/>
    <s v="United Kingdom"/>
    <s v="489460/22320"/>
    <n v="0"/>
    <n v="0"/>
    <n v="17.850000000000001"/>
    <n v="-214596.35999999987"/>
  </r>
  <r>
    <n v="489460"/>
    <x v="178"/>
    <x v="179"/>
    <x v="10"/>
    <d v="2009-12-01T10:46:00"/>
    <n v="1.65"/>
    <n v="16167"/>
    <s v="United Kingdom"/>
    <s v="489460/22232"/>
    <n v="0"/>
    <n v="0"/>
    <n v="13.2"/>
    <n v="-214596.35999999987"/>
  </r>
  <r>
    <n v="489460"/>
    <x v="179"/>
    <x v="180"/>
    <x v="27"/>
    <d v="2009-12-01T10:46:00"/>
    <n v="0.21"/>
    <n v="16167"/>
    <s v="United Kingdom"/>
    <s v="489460/84598"/>
    <n v="0"/>
    <n v="0"/>
    <n v="120.96"/>
    <n v="-214596.35999999987"/>
  </r>
  <r>
    <n v="489460"/>
    <x v="2"/>
    <x v="2"/>
    <x v="10"/>
    <d v="2009-12-01T10:46:00"/>
    <n v="6.75"/>
    <n v="16167"/>
    <s v="United Kingdom"/>
    <s v="489460/79323W"/>
    <n v="0"/>
    <n v="0"/>
    <n v="54"/>
    <n v="-214596.35999999987"/>
  </r>
  <r>
    <n v="489460"/>
    <x v="71"/>
    <x v="71"/>
    <x v="5"/>
    <d v="2009-12-01T10:46:00"/>
    <n v="4.95"/>
    <n v="16167"/>
    <s v="United Kingdom"/>
    <s v="489460/22138"/>
    <n v="0"/>
    <n v="0"/>
    <n v="14.850000000000001"/>
    <n v="-214596.35999999987"/>
  </r>
  <r>
    <n v="489460"/>
    <x v="72"/>
    <x v="72"/>
    <x v="5"/>
    <d v="2009-12-01T10:46:00"/>
    <n v="4.95"/>
    <n v="16167"/>
    <s v="United Kingdom"/>
    <s v="489460/22139"/>
    <n v="0"/>
    <n v="0"/>
    <n v="14.850000000000001"/>
    <n v="-214596.35999999987"/>
  </r>
  <r>
    <n v="489460"/>
    <x v="180"/>
    <x v="181"/>
    <x v="7"/>
    <d v="2009-12-01T10:46:00"/>
    <n v="6.75"/>
    <n v="16167"/>
    <s v="United Kingdom"/>
    <s v="489460/79323S"/>
    <n v="0"/>
    <n v="0"/>
    <n v="27"/>
    <n v="-214596.35999999987"/>
  </r>
  <r>
    <n v="489460"/>
    <x v="82"/>
    <x v="82"/>
    <x v="0"/>
    <d v="2009-12-01T10:46:00"/>
    <n v="1.65"/>
    <n v="16167"/>
    <s v="United Kingdom"/>
    <s v="489460/21731"/>
    <n v="0"/>
    <n v="0"/>
    <n v="19.799999999999997"/>
    <n v="-214596.35999999987"/>
  </r>
  <r>
    <n v="489460"/>
    <x v="181"/>
    <x v="182"/>
    <x v="28"/>
    <d v="2009-12-01T10:46:00"/>
    <n v="0.21"/>
    <n v="16167"/>
    <s v="United Kingdom"/>
    <s v="489460/84568"/>
    <n v="0"/>
    <n v="0"/>
    <n v="60.48"/>
    <n v="-214596.35999999987"/>
  </r>
  <r>
    <n v="489461"/>
    <x v="182"/>
    <x v="183"/>
    <x v="2"/>
    <d v="2009-12-01T10:49:00"/>
    <n v="1.25"/>
    <n v="17865"/>
    <s v="United Kingdom"/>
    <s v="489461/21668"/>
    <n v="0"/>
    <n v="0"/>
    <n v="30"/>
    <n v="-214596.35999999987"/>
  </r>
  <r>
    <n v="489461"/>
    <x v="183"/>
    <x v="184"/>
    <x v="2"/>
    <d v="2009-12-01T10:49:00"/>
    <n v="1.25"/>
    <n v="17865"/>
    <s v="United Kingdom"/>
    <s v="489461/21669"/>
    <n v="0"/>
    <n v="0"/>
    <n v="30"/>
    <n v="-214596.35999999987"/>
  </r>
  <r>
    <n v="489461"/>
    <x v="184"/>
    <x v="185"/>
    <x v="2"/>
    <d v="2009-12-01T10:49:00"/>
    <n v="1.25"/>
    <n v="17865"/>
    <s v="United Kingdom"/>
    <s v="489461/21670"/>
    <n v="0"/>
    <n v="0"/>
    <n v="30"/>
    <n v="-214596.35999999987"/>
  </r>
  <r>
    <n v="489461"/>
    <x v="133"/>
    <x v="133"/>
    <x v="2"/>
    <d v="2009-12-01T10:49:00"/>
    <n v="1.25"/>
    <n v="17865"/>
    <s v="United Kingdom"/>
    <s v="489461/21671"/>
    <n v="0"/>
    <n v="0"/>
    <n v="30"/>
    <n v="-214596.35999999987"/>
  </r>
  <r>
    <n v="489461"/>
    <x v="185"/>
    <x v="186"/>
    <x v="2"/>
    <d v="2009-12-01T10:49:00"/>
    <n v="1.25"/>
    <n v="17865"/>
    <s v="United Kingdom"/>
    <s v="489461/21672"/>
    <n v="0"/>
    <n v="0"/>
    <n v="30"/>
    <n v="-214596.35999999987"/>
  </r>
  <r>
    <n v="489461"/>
    <x v="186"/>
    <x v="187"/>
    <x v="2"/>
    <d v="2009-12-01T10:49:00"/>
    <n v="1.25"/>
    <n v="17865"/>
    <s v="United Kingdom"/>
    <s v="489461/21673"/>
    <n v="0"/>
    <n v="0"/>
    <n v="30"/>
    <n v="-214596.35999999987"/>
  </r>
  <r>
    <n v="489461"/>
    <x v="132"/>
    <x v="132"/>
    <x v="5"/>
    <d v="2009-12-01T10:49:00"/>
    <n v="5.95"/>
    <n v="17865"/>
    <s v="United Kingdom"/>
    <s v="489461/22125"/>
    <n v="0"/>
    <n v="0"/>
    <n v="17.850000000000001"/>
    <n v="-214596.35999999987"/>
  </r>
  <r>
    <n v="489461"/>
    <x v="4"/>
    <x v="4"/>
    <x v="1"/>
    <d v="2009-12-01T10:49:00"/>
    <n v="1.25"/>
    <n v="17865"/>
    <s v="United Kingdom"/>
    <s v="489461/21232"/>
    <n v="0"/>
    <n v="0"/>
    <n v="60"/>
    <n v="-214596.35999999987"/>
  </r>
  <r>
    <n v="489461"/>
    <x v="187"/>
    <x v="188"/>
    <x v="9"/>
    <d v="2009-12-01T10:49:00"/>
    <n v="2.95"/>
    <n v="17865"/>
    <s v="United Kingdom"/>
    <s v="489461/85071A"/>
    <n v="0"/>
    <n v="0"/>
    <n v="17.700000000000003"/>
    <n v="-214596.35999999987"/>
  </r>
  <r>
    <n v="489461"/>
    <x v="188"/>
    <x v="189"/>
    <x v="9"/>
    <d v="2009-12-01T10:49:00"/>
    <n v="2.95"/>
    <n v="17865"/>
    <s v="United Kingdom"/>
    <s v="489461/85071B"/>
    <n v="0"/>
    <n v="0"/>
    <n v="17.700000000000003"/>
    <n v="-214596.35999999987"/>
  </r>
  <r>
    <n v="489461"/>
    <x v="189"/>
    <x v="190"/>
    <x v="0"/>
    <d v="2009-12-01T10:49:00"/>
    <n v="1.45"/>
    <n v="17865"/>
    <s v="United Kingdom"/>
    <s v="489461/21161"/>
    <n v="0"/>
    <n v="0"/>
    <n v="17.399999999999999"/>
    <n v="-214596.35999999987"/>
  </r>
  <r>
    <n v="489461"/>
    <x v="190"/>
    <x v="191"/>
    <x v="0"/>
    <d v="2009-12-01T10:49:00"/>
    <n v="1.45"/>
    <n v="17865"/>
    <s v="United Kingdom"/>
    <s v="489461/21162"/>
    <n v="0"/>
    <n v="0"/>
    <n v="17.399999999999999"/>
    <n v="-214596.35999999987"/>
  </r>
  <r>
    <n v="489461"/>
    <x v="191"/>
    <x v="192"/>
    <x v="0"/>
    <d v="2009-12-01T10:49:00"/>
    <n v="1.45"/>
    <n v="17865"/>
    <s v="United Kingdom"/>
    <s v="489461/21248"/>
    <n v="0"/>
    <n v="0"/>
    <n v="17.399999999999999"/>
    <n v="-214596.35999999987"/>
  </r>
  <r>
    <n v="489461"/>
    <x v="192"/>
    <x v="193"/>
    <x v="0"/>
    <d v="2009-12-01T10:49:00"/>
    <n v="1.45"/>
    <n v="17865"/>
    <s v="United Kingdom"/>
    <s v="489461/21159"/>
    <n v="0"/>
    <n v="0"/>
    <n v="17.399999999999999"/>
    <n v="-214596.35999999987"/>
  </r>
  <r>
    <n v="489461"/>
    <x v="24"/>
    <x v="24"/>
    <x v="0"/>
    <d v="2009-12-01T10:49:00"/>
    <n v="2.1"/>
    <n v="17865"/>
    <s v="United Kingdom"/>
    <s v="489461/82582"/>
    <n v="0"/>
    <n v="0"/>
    <n v="25.200000000000003"/>
    <n v="-214596.35999999987"/>
  </r>
  <r>
    <n v="489461"/>
    <x v="25"/>
    <x v="25"/>
    <x v="9"/>
    <d v="2009-12-01T10:49:00"/>
    <n v="2.1"/>
    <n v="17865"/>
    <s v="United Kingdom"/>
    <s v="489461/21181"/>
    <n v="0"/>
    <n v="0"/>
    <n v="12.600000000000001"/>
    <n v="-214596.35999999987"/>
  </r>
  <r>
    <n v="489461"/>
    <x v="112"/>
    <x v="112"/>
    <x v="9"/>
    <d v="2009-12-01T10:49:00"/>
    <n v="2.5499999999999998"/>
    <n v="17865"/>
    <s v="United Kingdom"/>
    <s v="489461/85150"/>
    <n v="0"/>
    <n v="0"/>
    <n v="15.299999999999999"/>
    <n v="-214596.35999999987"/>
  </r>
  <r>
    <n v="489461"/>
    <x v="193"/>
    <x v="194"/>
    <x v="9"/>
    <d v="2009-12-01T10:49:00"/>
    <n v="2.95"/>
    <n v="17865"/>
    <s v="United Kingdom"/>
    <s v="489461/82494L"/>
    <n v="0"/>
    <n v="0"/>
    <n v="17.700000000000003"/>
    <n v="-214596.35999999987"/>
  </r>
  <r>
    <n v="489461"/>
    <x v="194"/>
    <x v="195"/>
    <x v="8"/>
    <d v="2009-12-01T10:49:00"/>
    <n v="7.95"/>
    <n v="17865"/>
    <s v="United Kingdom"/>
    <s v="489461/82486"/>
    <n v="0"/>
    <n v="0"/>
    <n v="15.9"/>
    <n v="-214596.35999999987"/>
  </r>
  <r>
    <n v="489461"/>
    <x v="195"/>
    <x v="196"/>
    <x v="5"/>
    <d v="2009-12-01T10:49:00"/>
    <n v="5.95"/>
    <n v="17865"/>
    <s v="United Kingdom"/>
    <s v="489461/82483"/>
    <n v="0"/>
    <n v="0"/>
    <n v="17.850000000000001"/>
    <n v="-214596.35999999987"/>
  </r>
  <r>
    <n v="489462"/>
    <x v="161"/>
    <x v="162"/>
    <x v="5"/>
    <d v="2009-12-01T10:49:00"/>
    <n v="4.25"/>
    <n v="17592"/>
    <s v="United Kingdom"/>
    <s v="489462/90200D"/>
    <n v="0"/>
    <n v="0"/>
    <n v="12.75"/>
    <n v="-214596.35999999987"/>
  </r>
  <r>
    <n v="489462"/>
    <x v="163"/>
    <x v="164"/>
    <x v="5"/>
    <d v="2009-12-01T10:49:00"/>
    <n v="4.25"/>
    <n v="17592"/>
    <s v="United Kingdom"/>
    <s v="489462/90200E"/>
    <n v="0"/>
    <n v="0"/>
    <n v="12.75"/>
    <n v="-214596.35999999987"/>
  </r>
  <r>
    <n v="489461"/>
    <x v="196"/>
    <x v="197"/>
    <x v="2"/>
    <d v="2009-12-01T10:49:00"/>
    <n v="0.55000000000000004"/>
    <n v="17865"/>
    <s v="United Kingdom"/>
    <s v="489461/21212"/>
    <n v="0"/>
    <n v="0"/>
    <n v="13.200000000000001"/>
    <n v="-214596.35999999987"/>
  </r>
  <r>
    <n v="489461"/>
    <x v="174"/>
    <x v="175"/>
    <x v="2"/>
    <d v="2009-12-01T10:49:00"/>
    <n v="0.55000000000000004"/>
    <n v="17865"/>
    <s v="United Kingdom"/>
    <s v="489461/84991"/>
    <n v="0"/>
    <n v="0"/>
    <n v="13.200000000000001"/>
    <n v="-214596.35999999987"/>
  </r>
  <r>
    <n v="489461"/>
    <x v="116"/>
    <x v="116"/>
    <x v="8"/>
    <d v="2009-12-01T10:49:00"/>
    <n v="9.9499999999999993"/>
    <n v="17865"/>
    <s v="United Kingdom"/>
    <s v="489461/22180"/>
    <n v="0"/>
    <n v="0"/>
    <n v="19.899999999999999"/>
    <n v="-214596.35999999987"/>
  </r>
  <r>
    <n v="489461"/>
    <x v="197"/>
    <x v="198"/>
    <x v="29"/>
    <d v="2009-12-01T10:49:00"/>
    <n v="1.49"/>
    <n v="17865"/>
    <s v="United Kingdom"/>
    <s v="489461/72756"/>
    <n v="0"/>
    <n v="0"/>
    <n v="40.229999999999997"/>
    <n v="-214596.35999999987"/>
  </r>
  <r>
    <n v="489461"/>
    <x v="198"/>
    <x v="199"/>
    <x v="9"/>
    <d v="2009-12-01T10:49:00"/>
    <n v="2.95"/>
    <n v="17865"/>
    <s v="United Kingdom"/>
    <s v="489461/22063"/>
    <n v="0"/>
    <n v="0"/>
    <n v="17.700000000000003"/>
    <n v="-214596.35999999987"/>
  </r>
  <r>
    <n v="489461"/>
    <x v="199"/>
    <x v="200"/>
    <x v="9"/>
    <d v="2009-12-01T10:49:00"/>
    <n v="2.95"/>
    <n v="17865"/>
    <s v="United Kingdom"/>
    <s v="489461/37450"/>
    <n v="0"/>
    <n v="0"/>
    <n v="17.700000000000003"/>
    <n v="-214596.35999999987"/>
  </r>
  <r>
    <n v="489462"/>
    <x v="160"/>
    <x v="161"/>
    <x v="5"/>
    <d v="2009-12-01T10:49:00"/>
    <n v="4.25"/>
    <n v="17592"/>
    <s v="United Kingdom"/>
    <s v="489462/90200A"/>
    <n v="0"/>
    <n v="0"/>
    <n v="12.75"/>
    <n v="-214596.35999999987"/>
  </r>
  <r>
    <n v="489462"/>
    <x v="164"/>
    <x v="165"/>
    <x v="5"/>
    <d v="2009-12-01T10:49:00"/>
    <n v="4.25"/>
    <n v="17592"/>
    <s v="United Kingdom"/>
    <s v="489462/90200C"/>
    <n v="0"/>
    <n v="0"/>
    <n v="12.75"/>
    <n v="-214596.35999999987"/>
  </r>
  <r>
    <n v="489462"/>
    <x v="162"/>
    <x v="163"/>
    <x v="5"/>
    <d v="2009-12-01T10:49:00"/>
    <n v="4.25"/>
    <n v="17592"/>
    <s v="United Kingdom"/>
    <s v="489462/90200B"/>
    <n v="0"/>
    <n v="0"/>
    <n v="12.75"/>
    <n v="-214596.35999999987"/>
  </r>
  <r>
    <n v="489462"/>
    <x v="165"/>
    <x v="166"/>
    <x v="5"/>
    <d v="2009-12-01T10:49:00"/>
    <n v="4.25"/>
    <n v="17592"/>
    <s v="United Kingdom"/>
    <s v="489462/90185C"/>
    <n v="0"/>
    <n v="0"/>
    <n v="12.75"/>
    <n v="-214596.35999999987"/>
  </r>
  <r>
    <n v="489462"/>
    <x v="166"/>
    <x v="167"/>
    <x v="5"/>
    <d v="2009-12-01T10:49:00"/>
    <n v="4.25"/>
    <n v="17592"/>
    <s v="United Kingdom"/>
    <s v="489462/90185B"/>
    <n v="0"/>
    <n v="0"/>
    <n v="12.75"/>
    <n v="-214596.35999999987"/>
  </r>
  <r>
    <n v="489462"/>
    <x v="167"/>
    <x v="168"/>
    <x v="5"/>
    <d v="2009-12-01T10:49:00"/>
    <n v="3.75"/>
    <n v="17592"/>
    <s v="United Kingdom"/>
    <s v="489462/90003C"/>
    <n v="0"/>
    <n v="0"/>
    <n v="11.25"/>
    <n v="-214596.35999999987"/>
  </r>
  <r>
    <n v="489462"/>
    <x v="168"/>
    <x v="169"/>
    <x v="5"/>
    <d v="2009-12-01T10:49:00"/>
    <n v="3.75"/>
    <n v="17592"/>
    <s v="United Kingdom"/>
    <s v="489462/90003D"/>
    <n v="0"/>
    <n v="0"/>
    <n v="11.25"/>
    <n v="-214596.35999999987"/>
  </r>
  <r>
    <n v="489462"/>
    <x v="169"/>
    <x v="170"/>
    <x v="5"/>
    <d v="2009-12-01T10:49:00"/>
    <n v="3.75"/>
    <n v="17592"/>
    <s v="United Kingdom"/>
    <s v="489462/90003B"/>
    <n v="0"/>
    <n v="0"/>
    <n v="11.25"/>
    <n v="-214596.35999999987"/>
  </r>
  <r>
    <n v="489462"/>
    <x v="170"/>
    <x v="171"/>
    <x v="5"/>
    <d v="2009-12-01T10:49:00"/>
    <n v="2.1"/>
    <n v="17592"/>
    <s v="United Kingdom"/>
    <s v="489462/90209C"/>
    <n v="0"/>
    <n v="0"/>
    <n v="6.3000000000000007"/>
    <n v="-214596.35999999987"/>
  </r>
  <r>
    <n v="489462"/>
    <x v="171"/>
    <x v="172"/>
    <x v="5"/>
    <d v="2009-12-01T10:49:00"/>
    <n v="2.1"/>
    <n v="17592"/>
    <s v="United Kingdom"/>
    <s v="489462/90209A"/>
    <n v="0"/>
    <n v="0"/>
    <n v="6.3000000000000007"/>
    <n v="-214596.35999999987"/>
  </r>
  <r>
    <n v="489462"/>
    <x v="172"/>
    <x v="173"/>
    <x v="8"/>
    <d v="2009-12-01T10:49:00"/>
    <n v="6.35"/>
    <n v="17592"/>
    <s v="United Kingdom"/>
    <s v="489462/90082D"/>
    <n v="0"/>
    <n v="0"/>
    <n v="12.7"/>
    <n v="-214596.35999999987"/>
  </r>
  <r>
    <n v="489464"/>
    <x v="130"/>
    <x v="201"/>
    <x v="30"/>
    <d v="2009-12-01T10:52:00"/>
    <n v="0"/>
    <m/>
    <s v="United Kingdom"/>
    <s v="489464/21733"/>
    <n v="0"/>
    <n v="0"/>
    <n v="0"/>
    <n v="-214596.35999999987"/>
  </r>
  <r>
    <n v="489465"/>
    <x v="200"/>
    <x v="202"/>
    <x v="0"/>
    <d v="2009-12-01T10:52:00"/>
    <n v="4.95"/>
    <n v="13767"/>
    <s v="United Kingdom"/>
    <s v="489465/21707"/>
    <n v="0"/>
    <n v="0"/>
    <n v="59.400000000000006"/>
    <n v="-214596.35999999987"/>
  </r>
  <r>
    <n v="489465"/>
    <x v="201"/>
    <x v="203"/>
    <x v="0"/>
    <d v="2009-12-01T10:52:00"/>
    <n v="4.95"/>
    <n v="13767"/>
    <s v="United Kingdom"/>
    <s v="489465/21710"/>
    <n v="0"/>
    <n v="0"/>
    <n v="59.400000000000006"/>
    <n v="-214596.35999999987"/>
  </r>
  <r>
    <n v="489465"/>
    <x v="202"/>
    <x v="204"/>
    <x v="0"/>
    <d v="2009-12-01T10:52:00"/>
    <n v="4.95"/>
    <n v="13767"/>
    <s v="United Kingdom"/>
    <s v="489465/21708"/>
    <n v="0"/>
    <n v="0"/>
    <n v="59.400000000000006"/>
    <n v="-214596.35999999987"/>
  </r>
  <r>
    <n v="489465"/>
    <x v="203"/>
    <x v="205"/>
    <x v="0"/>
    <d v="2009-12-01T10:52:00"/>
    <n v="4.95"/>
    <n v="13767"/>
    <s v="United Kingdom"/>
    <s v="489465/21706"/>
    <n v="0"/>
    <n v="0"/>
    <n v="59.400000000000006"/>
    <n v="-214596.35999999987"/>
  </r>
  <r>
    <n v="489465"/>
    <x v="204"/>
    <x v="206"/>
    <x v="0"/>
    <d v="2009-12-01T10:52:00"/>
    <n v="4.95"/>
    <n v="13767"/>
    <s v="United Kingdom"/>
    <s v="489465/21711"/>
    <n v="0"/>
    <n v="0"/>
    <n v="59.400000000000006"/>
    <n v="-214596.35999999987"/>
  </r>
  <r>
    <n v="489465"/>
    <x v="205"/>
    <x v="207"/>
    <x v="7"/>
    <d v="2009-12-01T10:52:00"/>
    <n v="14.95"/>
    <n v="13767"/>
    <s v="United Kingdom"/>
    <s v="489465/20747"/>
    <n v="0"/>
    <n v="0"/>
    <n v="59.8"/>
    <n v="-214596.35999999987"/>
  </r>
  <r>
    <n v="489465"/>
    <x v="132"/>
    <x v="132"/>
    <x v="0"/>
    <d v="2009-12-01T10:52:00"/>
    <n v="5.95"/>
    <n v="13767"/>
    <s v="United Kingdom"/>
    <s v="489465/22125"/>
    <n v="0"/>
    <n v="0"/>
    <n v="71.400000000000006"/>
    <n v="-214596.35999999987"/>
  </r>
  <r>
    <n v="489465"/>
    <x v="91"/>
    <x v="91"/>
    <x v="31"/>
    <d v="2009-12-01T10:52:00"/>
    <n v="2.5499999999999998"/>
    <n v="13767"/>
    <s v="United Kingdom"/>
    <s v="489465/85123A"/>
    <n v="0"/>
    <n v="0"/>
    <n v="163.19999999999999"/>
    <n v="-214596.35999999987"/>
  </r>
  <r>
    <n v="489465"/>
    <x v="130"/>
    <x v="130"/>
    <x v="20"/>
    <d v="2009-12-01T10:52:00"/>
    <n v="2.95"/>
    <n v="13767"/>
    <s v="United Kingdom"/>
    <s v="489465/21733"/>
    <n v="0"/>
    <n v="0"/>
    <n v="59"/>
    <n v="-214596.35999999987"/>
  </r>
  <r>
    <n v="489465"/>
    <x v="206"/>
    <x v="208"/>
    <x v="10"/>
    <d v="2009-12-01T10:52:00"/>
    <n v="2.1"/>
    <n v="13767"/>
    <s v="United Kingdom"/>
    <s v="489465/20752"/>
    <n v="0"/>
    <n v="0"/>
    <n v="16.8"/>
    <n v="-214596.35999999987"/>
  </r>
  <r>
    <n v="489465"/>
    <x v="207"/>
    <x v="209"/>
    <x v="10"/>
    <d v="2009-12-01T10:52:00"/>
    <n v="2.1"/>
    <n v="13767"/>
    <s v="United Kingdom"/>
    <s v="489465/20753"/>
    <n v="0"/>
    <n v="0"/>
    <n v="16.8"/>
    <n v="-214596.35999999987"/>
  </r>
  <r>
    <n v="489465"/>
    <x v="108"/>
    <x v="108"/>
    <x v="10"/>
    <d v="2009-12-01T10:52:00"/>
    <n v="2.1"/>
    <n v="13767"/>
    <s v="United Kingdom"/>
    <s v="489465/20754"/>
    <n v="0"/>
    <n v="0"/>
    <n v="16.8"/>
    <n v="-214596.35999999987"/>
  </r>
  <r>
    <n v="489465"/>
    <x v="208"/>
    <x v="210"/>
    <x v="0"/>
    <d v="2009-12-01T10:52:00"/>
    <n v="2.1"/>
    <n v="13767"/>
    <s v="United Kingdom"/>
    <s v="489465/20751"/>
    <n v="0"/>
    <n v="0"/>
    <n v="25.200000000000003"/>
    <n v="-214596.35999999987"/>
  </r>
  <r>
    <n v="489465"/>
    <x v="209"/>
    <x v="211"/>
    <x v="7"/>
    <d v="2009-12-01T10:52:00"/>
    <n v="6.75"/>
    <n v="13767"/>
    <s v="United Kingdom"/>
    <s v="489465/48185"/>
    <n v="0"/>
    <n v="0"/>
    <n v="27"/>
    <n v="-214596.35999999987"/>
  </r>
  <r>
    <n v="489465"/>
    <x v="138"/>
    <x v="138"/>
    <x v="0"/>
    <d v="2009-12-01T10:52:00"/>
    <n v="3.95"/>
    <n v="13767"/>
    <s v="United Kingdom"/>
    <s v="489465/22114"/>
    <n v="0"/>
    <n v="0"/>
    <n v="47.400000000000006"/>
    <n v="-214596.35999999987"/>
  </r>
  <r>
    <n v="489465"/>
    <x v="210"/>
    <x v="212"/>
    <x v="10"/>
    <d v="2009-12-01T10:52:00"/>
    <n v="2.95"/>
    <n v="13767"/>
    <s v="United Kingdom"/>
    <s v="489465/21481"/>
    <n v="0"/>
    <n v="0"/>
    <n v="23.6"/>
    <n v="-214596.35999999987"/>
  </r>
  <r>
    <n v="489465"/>
    <x v="211"/>
    <x v="213"/>
    <x v="2"/>
    <d v="2009-12-01T10:52:00"/>
    <n v="4.25"/>
    <n v="13767"/>
    <s v="United Kingdom"/>
    <s v="489465/85042"/>
    <n v="0"/>
    <n v="0"/>
    <n v="102"/>
    <n v="-214596.35999999987"/>
  </r>
  <r>
    <n v="489465"/>
    <x v="212"/>
    <x v="214"/>
    <x v="7"/>
    <d v="2009-12-01T10:52:00"/>
    <n v="9.9499999999999993"/>
    <n v="13767"/>
    <s v="United Kingdom"/>
    <s v="489465/72760B"/>
    <n v="0"/>
    <n v="0"/>
    <n v="39.799999999999997"/>
    <n v="-214596.35999999987"/>
  </r>
  <r>
    <n v="489465"/>
    <x v="15"/>
    <x v="15"/>
    <x v="32"/>
    <d v="2009-12-01T10:52:00"/>
    <n v="1.45"/>
    <n v="13767"/>
    <s v="United Kingdom"/>
    <s v="489465/84879"/>
    <n v="0"/>
    <n v="0"/>
    <n v="232"/>
    <n v="-214596.35999999987"/>
  </r>
  <r>
    <n v="489463"/>
    <x v="213"/>
    <x v="215"/>
    <x v="33"/>
    <d v="2009-12-01T10:52:00"/>
    <n v="0"/>
    <m/>
    <s v="United Kingdom"/>
    <s v="489463/71477"/>
    <n v="0"/>
    <n v="0"/>
    <n v="0"/>
    <n v="-214596.35999999987"/>
  </r>
  <r>
    <n v="489467"/>
    <x v="91"/>
    <x v="216"/>
    <x v="34"/>
    <d v="2009-12-01T10:53:00"/>
    <n v="0"/>
    <m/>
    <s v="United Kingdom"/>
    <s v="489467/85123A"/>
    <n v="0"/>
    <n v="0"/>
    <n v="0"/>
    <n v="-214596.35999999987"/>
  </r>
  <r>
    <s v="C489476"/>
    <x v="214"/>
    <x v="217"/>
    <x v="22"/>
    <d v="2009-12-01T10:55:00"/>
    <n v="2.1"/>
    <n v="13293"/>
    <s v="United Kingdom"/>
    <s v="C489476/22149"/>
    <n v="0"/>
    <n v="1"/>
    <n v="-12.600000000000001"/>
    <n v="-214596.35999999987"/>
  </r>
  <r>
    <n v="489488"/>
    <x v="61"/>
    <x v="61"/>
    <x v="11"/>
    <d v="2009-12-01T10:59:00"/>
    <n v="4.6500000000000004"/>
    <n v="17238"/>
    <s v="United Kingdom"/>
    <s v="489488/84031B"/>
    <n v="0"/>
    <n v="0"/>
    <n v="4.6500000000000004"/>
    <n v="-214583.75999999986"/>
  </r>
  <r>
    <n v="489488"/>
    <x v="62"/>
    <x v="62"/>
    <x v="11"/>
    <d v="2009-12-01T10:59:00"/>
    <n v="2.95"/>
    <n v="17238"/>
    <s v="United Kingdom"/>
    <s v="489488/84032A"/>
    <n v="0"/>
    <n v="0"/>
    <n v="2.95"/>
    <n v="-214583.75999999986"/>
  </r>
  <r>
    <n v="489488"/>
    <x v="63"/>
    <x v="63"/>
    <x v="11"/>
    <d v="2009-12-01T10:59:00"/>
    <n v="2.95"/>
    <n v="17238"/>
    <s v="United Kingdom"/>
    <s v="489488/84032B"/>
    <n v="0"/>
    <n v="0"/>
    <n v="2.95"/>
    <n v="-214583.75999999986"/>
  </r>
  <r>
    <n v="489488"/>
    <x v="132"/>
    <x v="132"/>
    <x v="8"/>
    <d v="2009-12-01T10:59:00"/>
    <n v="5.95"/>
    <n v="17238"/>
    <s v="United Kingdom"/>
    <s v="489488/22125"/>
    <n v="0"/>
    <n v="0"/>
    <n v="11.9"/>
    <n v="-214583.75999999986"/>
  </r>
  <r>
    <n v="489488"/>
    <x v="215"/>
    <x v="218"/>
    <x v="8"/>
    <d v="2009-12-01T10:59:00"/>
    <n v="2.95"/>
    <n v="17238"/>
    <s v="United Kingdom"/>
    <s v="489488/21482"/>
    <n v="0"/>
    <n v="0"/>
    <n v="5.9"/>
    <n v="-214583.75999999986"/>
  </r>
  <r>
    <n v="489488"/>
    <x v="216"/>
    <x v="219"/>
    <x v="5"/>
    <d v="2009-12-01T10:59:00"/>
    <n v="3.45"/>
    <n v="17238"/>
    <s v="United Kingdom"/>
    <s v="489488/21484"/>
    <n v="0"/>
    <n v="0"/>
    <n v="10.350000000000001"/>
    <n v="-214583.75999999986"/>
  </r>
  <r>
    <n v="489488"/>
    <x v="217"/>
    <x v="220"/>
    <x v="11"/>
    <d v="2009-12-01T10:59:00"/>
    <n v="3.75"/>
    <n v="17238"/>
    <s v="United Kingdom"/>
    <s v="489488/20967"/>
    <n v="0"/>
    <n v="0"/>
    <n v="3.75"/>
    <n v="-214583.75999999986"/>
  </r>
  <r>
    <n v="489488"/>
    <x v="218"/>
    <x v="221"/>
    <x v="8"/>
    <d v="2009-12-01T10:59:00"/>
    <n v="3.75"/>
    <n v="17238"/>
    <s v="United Kingdom"/>
    <s v="489488/20970"/>
    <n v="0"/>
    <n v="0"/>
    <n v="7.5"/>
    <n v="-214583.75999999986"/>
  </r>
  <r>
    <n v="489488"/>
    <x v="55"/>
    <x v="55"/>
    <x v="8"/>
    <d v="2009-12-01T10:59:00"/>
    <n v="1.65"/>
    <n v="17238"/>
    <s v="United Kingdom"/>
    <s v="489488/21100"/>
    <n v="0"/>
    <n v="0"/>
    <n v="3.3"/>
    <n v="-214583.75999999986"/>
  </r>
  <r>
    <n v="489488"/>
    <x v="219"/>
    <x v="222"/>
    <x v="8"/>
    <d v="2009-12-01T10:59:00"/>
    <n v="4.25"/>
    <n v="17238"/>
    <s v="United Kingdom"/>
    <s v="489488/84582"/>
    <n v="0"/>
    <n v="0"/>
    <n v="8.5"/>
    <n v="-214583.75999999986"/>
  </r>
  <r>
    <n v="489488"/>
    <x v="220"/>
    <x v="223"/>
    <x v="5"/>
    <d v="2009-12-01T10:59:00"/>
    <n v="1.25"/>
    <n v="17238"/>
    <s v="United Kingdom"/>
    <s v="489488/20972"/>
    <n v="0"/>
    <n v="0"/>
    <n v="3.75"/>
    <n v="-214583.75999999986"/>
  </r>
  <r>
    <n v="489488"/>
    <x v="47"/>
    <x v="47"/>
    <x v="11"/>
    <d v="2009-12-01T10:59:00"/>
    <n v="1.25"/>
    <n v="17238"/>
    <s v="United Kingdom"/>
    <s v="489488/20971"/>
    <n v="0"/>
    <n v="0"/>
    <n v="1.25"/>
    <n v="-214583.75999999986"/>
  </r>
  <r>
    <n v="489488"/>
    <x v="221"/>
    <x v="224"/>
    <x v="8"/>
    <d v="2009-12-01T10:59:00"/>
    <n v="2.1"/>
    <n v="17238"/>
    <s v="United Kingdom"/>
    <s v="489488/84327A"/>
    <n v="0"/>
    <n v="0"/>
    <n v="4.2"/>
    <n v="-214583.75999999986"/>
  </r>
  <r>
    <n v="489488"/>
    <x v="222"/>
    <x v="225"/>
    <x v="5"/>
    <d v="2009-12-01T10:59:00"/>
    <n v="1.95"/>
    <n v="17238"/>
    <s v="United Kingdom"/>
    <s v="489488/21490"/>
    <n v="0"/>
    <n v="0"/>
    <n v="5.85"/>
    <n v="-214583.75999999986"/>
  </r>
  <r>
    <n v="489488"/>
    <x v="223"/>
    <x v="226"/>
    <x v="7"/>
    <d v="2009-12-01T10:59:00"/>
    <n v="0.85"/>
    <n v="17238"/>
    <s v="United Kingdom"/>
    <s v="489488/21063"/>
    <n v="0"/>
    <n v="0"/>
    <n v="3.4"/>
    <n v="-214583.75999999986"/>
  </r>
  <r>
    <n v="489488"/>
    <x v="224"/>
    <x v="227"/>
    <x v="5"/>
    <d v="2009-12-01T10:59:00"/>
    <n v="0.85"/>
    <n v="17238"/>
    <s v="United Kingdom"/>
    <s v="489488/21058"/>
    <n v="0"/>
    <n v="0"/>
    <n v="2.5499999999999998"/>
    <n v="-214583.75999999986"/>
  </r>
  <r>
    <n v="489488"/>
    <x v="134"/>
    <x v="134"/>
    <x v="35"/>
    <d v="2009-12-01T10:59:00"/>
    <n v="2.95"/>
    <n v="17238"/>
    <s v="United Kingdom"/>
    <s v="489488/22086"/>
    <n v="0"/>
    <n v="0"/>
    <n v="14.75"/>
    <n v="-214583.75999999986"/>
  </r>
  <r>
    <n v="489488"/>
    <x v="225"/>
    <x v="228"/>
    <x v="7"/>
    <d v="2009-12-01T10:59:00"/>
    <n v="3.75"/>
    <n v="17238"/>
    <s v="United Kingdom"/>
    <s v="489488/84997D"/>
    <n v="0"/>
    <n v="0"/>
    <n v="15"/>
    <n v="-214583.75999999986"/>
  </r>
  <r>
    <n v="489488"/>
    <x v="226"/>
    <x v="229"/>
    <x v="7"/>
    <d v="2009-12-01T10:59:00"/>
    <n v="3.75"/>
    <n v="17238"/>
    <s v="United Kingdom"/>
    <s v="489488/84997C"/>
    <n v="0"/>
    <n v="0"/>
    <n v="15"/>
    <n v="-214583.75999999986"/>
  </r>
  <r>
    <n v="489488"/>
    <x v="227"/>
    <x v="230"/>
    <x v="8"/>
    <d v="2009-12-01T10:59:00"/>
    <n v="2.5499999999999998"/>
    <n v="17238"/>
    <s v="United Kingdom"/>
    <s v="489488/22301"/>
    <n v="0"/>
    <n v="0"/>
    <n v="5.0999999999999996"/>
    <n v="-214583.75999999986"/>
  </r>
  <r>
    <n v="489488"/>
    <x v="228"/>
    <x v="231"/>
    <x v="5"/>
    <d v="2009-12-01T10:59:00"/>
    <n v="2.5499999999999998"/>
    <n v="17238"/>
    <s v="United Kingdom"/>
    <s v="489488/22300"/>
    <n v="0"/>
    <n v="0"/>
    <n v="7.6499999999999995"/>
    <n v="-214583.75999999986"/>
  </r>
  <r>
    <n v="489488"/>
    <x v="81"/>
    <x v="81"/>
    <x v="9"/>
    <d v="2009-12-01T10:59:00"/>
    <n v="0.85"/>
    <n v="17238"/>
    <s v="United Kingdom"/>
    <s v="489488/21493"/>
    <n v="0"/>
    <n v="0"/>
    <n v="5.0999999999999996"/>
    <n v="-214583.75999999986"/>
  </r>
  <r>
    <n v="489488"/>
    <x v="229"/>
    <x v="232"/>
    <x v="7"/>
    <d v="2009-12-01T10:59:00"/>
    <n v="1.25"/>
    <n v="17238"/>
    <s v="United Kingdom"/>
    <s v="489488/21231"/>
    <n v="0"/>
    <n v="0"/>
    <n v="5"/>
    <n v="-214583.75999999986"/>
  </r>
  <r>
    <n v="489488"/>
    <x v="230"/>
    <x v="233"/>
    <x v="9"/>
    <d v="2009-12-01T10:59:00"/>
    <n v="2.1"/>
    <n v="17238"/>
    <s v="United Kingdom"/>
    <s v="489488/20870"/>
    <n v="0"/>
    <n v="0"/>
    <n v="12.600000000000001"/>
    <n v="-214583.75999999986"/>
  </r>
  <r>
    <n v="489488"/>
    <x v="231"/>
    <x v="234"/>
    <x v="7"/>
    <d v="2009-12-01T10:59:00"/>
    <n v="4.25"/>
    <n v="17238"/>
    <s v="United Kingdom"/>
    <s v="489488/90121B"/>
    <n v="0"/>
    <n v="0"/>
    <n v="17"/>
    <n v="-214583.75999999986"/>
  </r>
  <r>
    <n v="489488"/>
    <x v="232"/>
    <x v="235"/>
    <x v="8"/>
    <d v="2009-12-01T10:59:00"/>
    <n v="8.9499999999999993"/>
    <n v="17238"/>
    <s v="United Kingdom"/>
    <s v="489488/90175A"/>
    <n v="0"/>
    <n v="0"/>
    <n v="17.899999999999999"/>
    <n v="-214583.75999999986"/>
  </r>
  <r>
    <n v="489488"/>
    <x v="233"/>
    <x v="236"/>
    <x v="8"/>
    <d v="2009-12-01T10:59:00"/>
    <n v="8.9499999999999993"/>
    <n v="17238"/>
    <s v="United Kingdom"/>
    <s v="489488/90195B"/>
    <n v="0"/>
    <n v="0"/>
    <n v="17.899999999999999"/>
    <n v="-214583.75999999986"/>
  </r>
  <r>
    <n v="489488"/>
    <x v="234"/>
    <x v="237"/>
    <x v="8"/>
    <d v="2009-12-01T10:59:00"/>
    <n v="12.75"/>
    <n v="17238"/>
    <s v="United Kingdom"/>
    <s v="489488/90062"/>
    <n v="0"/>
    <n v="0"/>
    <n v="25.5"/>
    <n v="-214583.75999999986"/>
  </r>
  <r>
    <n v="489488"/>
    <x v="235"/>
    <x v="238"/>
    <x v="8"/>
    <d v="2009-12-01T10:59:00"/>
    <n v="1.95"/>
    <n v="17238"/>
    <s v="United Kingdom"/>
    <s v="489488/21930"/>
    <n v="0"/>
    <n v="0"/>
    <n v="3.9"/>
    <n v="-214583.75999999986"/>
  </r>
  <r>
    <s v="C489503"/>
    <x v="236"/>
    <x v="239"/>
    <x v="26"/>
    <d v="2009-12-01T11:04:00"/>
    <n v="4.25"/>
    <n v="16011"/>
    <s v="United Kingdom"/>
    <s v="C489503/21540"/>
    <n v="0"/>
    <n v="1"/>
    <n v="-8.5"/>
    <n v="-214583.75999999986"/>
  </r>
  <r>
    <s v="C489503"/>
    <x v="237"/>
    <x v="240"/>
    <x v="36"/>
    <d v="2009-12-01T11:04:00"/>
    <n v="4.95"/>
    <n v="16011"/>
    <s v="United Kingdom"/>
    <s v="C489503/21533"/>
    <n v="0"/>
    <n v="1"/>
    <n v="-4.95"/>
    <n v="-214575.25999999986"/>
  </r>
  <r>
    <s v="C489504"/>
    <x v="238"/>
    <x v="241"/>
    <x v="22"/>
    <d v="2009-12-01T11:10:00"/>
    <n v="2.5499999999999998"/>
    <n v="13916"/>
    <s v="United Kingdom"/>
    <s v="C489504/85083"/>
    <n v="0"/>
    <n v="1"/>
    <n v="-15.299999999999999"/>
    <n v="-214570.30999999988"/>
  </r>
  <r>
    <n v="489505"/>
    <x v="239"/>
    <x v="242"/>
    <x v="9"/>
    <d v="2009-12-01T11:17:00"/>
    <n v="3.75"/>
    <n v="15712"/>
    <s v="United Kingdom"/>
    <s v="489505/21472"/>
    <n v="0"/>
    <n v="0"/>
    <n v="22.5"/>
    <n v="-214555.00999999986"/>
  </r>
  <r>
    <n v="489505"/>
    <x v="141"/>
    <x v="141"/>
    <x v="3"/>
    <d v="2009-12-01T11:17:00"/>
    <n v="1.95"/>
    <n v="15712"/>
    <s v="United Kingdom"/>
    <s v="489505/85099B"/>
    <n v="0"/>
    <n v="0"/>
    <n v="19.5"/>
    <n v="-214555.00999999986"/>
  </r>
  <r>
    <n v="489505"/>
    <x v="209"/>
    <x v="211"/>
    <x v="3"/>
    <d v="2009-12-01T11:17:00"/>
    <n v="5.95"/>
    <n v="15712"/>
    <s v="United Kingdom"/>
    <s v="489505/48185"/>
    <n v="0"/>
    <n v="0"/>
    <n v="59.5"/>
    <n v="-214555.00999999986"/>
  </r>
  <r>
    <n v="489505"/>
    <x v="240"/>
    <x v="243"/>
    <x v="35"/>
    <d v="2009-12-01T11:17:00"/>
    <n v="4.6500000000000004"/>
    <n v="15712"/>
    <s v="United Kingdom"/>
    <s v="489505/47566B"/>
    <n v="0"/>
    <n v="0"/>
    <n v="23.25"/>
    <n v="-214555.00999999986"/>
  </r>
  <r>
    <n v="489505"/>
    <x v="127"/>
    <x v="127"/>
    <x v="3"/>
    <d v="2009-12-01T11:17:00"/>
    <n v="1.95"/>
    <n v="15712"/>
    <s v="United Kingdom"/>
    <s v="489505/21929"/>
    <n v="0"/>
    <n v="0"/>
    <n v="19.5"/>
    <n v="-214555.00999999986"/>
  </r>
  <r>
    <n v="489505"/>
    <x v="72"/>
    <x v="72"/>
    <x v="9"/>
    <d v="2009-12-01T11:17:00"/>
    <n v="4.95"/>
    <n v="15712"/>
    <s v="United Kingdom"/>
    <s v="489505/22139"/>
    <n v="0"/>
    <n v="0"/>
    <n v="29.700000000000003"/>
    <n v="-214555.00999999986"/>
  </r>
  <r>
    <n v="489505"/>
    <x v="134"/>
    <x v="134"/>
    <x v="9"/>
    <d v="2009-12-01T11:17:00"/>
    <n v="2.95"/>
    <n v="15712"/>
    <s v="United Kingdom"/>
    <s v="489505/22086"/>
    <n v="0"/>
    <n v="0"/>
    <n v="17.700000000000003"/>
    <n v="-214555.00999999986"/>
  </r>
  <r>
    <n v="489505"/>
    <x v="241"/>
    <x v="244"/>
    <x v="7"/>
    <d v="2009-12-01T11:17:00"/>
    <n v="8.5"/>
    <n v="15712"/>
    <s v="United Kingdom"/>
    <s v="489505/22275"/>
    <n v="0"/>
    <n v="0"/>
    <n v="34"/>
    <n v="-214555.00999999986"/>
  </r>
  <r>
    <n v="489505"/>
    <x v="71"/>
    <x v="71"/>
    <x v="5"/>
    <d v="2009-12-01T11:17:00"/>
    <n v="4.95"/>
    <n v="15712"/>
    <s v="United Kingdom"/>
    <s v="489505/22138"/>
    <n v="0"/>
    <n v="0"/>
    <n v="14.850000000000001"/>
    <n v="-214555.00999999986"/>
  </r>
  <r>
    <n v="489505"/>
    <x v="242"/>
    <x v="245"/>
    <x v="7"/>
    <d v="2009-12-01T11:17:00"/>
    <n v="3.75"/>
    <n v="15712"/>
    <s v="United Kingdom"/>
    <s v="489505/21479"/>
    <n v="0"/>
    <n v="0"/>
    <n v="15"/>
    <n v="-214555.00999999986"/>
  </r>
  <r>
    <n v="489514"/>
    <x v="243"/>
    <x v="246"/>
    <x v="37"/>
    <d v="2009-12-01T11:21:00"/>
    <n v="1.06"/>
    <n v="15311"/>
    <s v="United Kingdom"/>
    <s v="489514/21791"/>
    <n v="0"/>
    <n v="0"/>
    <n v="76.320000000000007"/>
    <n v="-214555.00999999986"/>
  </r>
  <r>
    <n v="489514"/>
    <x v="62"/>
    <x v="62"/>
    <x v="19"/>
    <d v="2009-12-01T11:21:00"/>
    <n v="2.5499999999999998"/>
    <n v="15311"/>
    <s v="United Kingdom"/>
    <s v="489514/84032A"/>
    <n v="0"/>
    <n v="0"/>
    <n v="91.8"/>
    <n v="-214555.00999999986"/>
  </r>
  <r>
    <n v="489514"/>
    <x v="211"/>
    <x v="213"/>
    <x v="2"/>
    <d v="2009-12-01T11:21:00"/>
    <n v="4.25"/>
    <n v="15311"/>
    <s v="United Kingdom"/>
    <s v="489514/85042"/>
    <n v="0"/>
    <n v="0"/>
    <n v="102"/>
    <n v="-214555.00999999986"/>
  </r>
  <r>
    <n v="489514"/>
    <x v="213"/>
    <x v="247"/>
    <x v="2"/>
    <d v="2009-12-01T11:21:00"/>
    <n v="2.75"/>
    <n v="15311"/>
    <s v="United Kingdom"/>
    <s v="489514/71477"/>
    <n v="0"/>
    <n v="0"/>
    <n v="66"/>
    <n v="-214555.00999999986"/>
  </r>
  <r>
    <n v="489514"/>
    <x v="244"/>
    <x v="248"/>
    <x v="10"/>
    <d v="2009-12-01T11:21:00"/>
    <n v="8.5"/>
    <n v="15311"/>
    <s v="United Kingdom"/>
    <s v="489514/37449"/>
    <n v="0"/>
    <n v="0"/>
    <n v="68"/>
    <n v="-214555.00999999986"/>
  </r>
  <r>
    <n v="489514"/>
    <x v="245"/>
    <x v="249"/>
    <x v="15"/>
    <d v="2009-12-01T11:21:00"/>
    <n v="1.25"/>
    <n v="15311"/>
    <s v="United Kingdom"/>
    <s v="489514/37446"/>
    <n v="0"/>
    <n v="0"/>
    <n v="40"/>
    <n v="-214555.00999999986"/>
  </r>
  <r>
    <n v="489514"/>
    <x v="89"/>
    <x v="89"/>
    <x v="3"/>
    <d v="2009-12-01T11:21:00"/>
    <n v="5.95"/>
    <n v="15311"/>
    <s v="United Kingdom"/>
    <s v="489514/21955"/>
    <n v="0"/>
    <n v="0"/>
    <n v="59.5"/>
    <n v="-214555.00999999986"/>
  </r>
  <r>
    <n v="489514"/>
    <x v="246"/>
    <x v="250"/>
    <x v="10"/>
    <d v="2009-12-01T11:21:00"/>
    <n v="10.95"/>
    <n v="15311"/>
    <s v="United Kingdom"/>
    <s v="489514/21258"/>
    <n v="0"/>
    <n v="0"/>
    <n v="87.6"/>
    <n v="-214555.00999999986"/>
  </r>
  <r>
    <n v="489514"/>
    <x v="247"/>
    <x v="251"/>
    <x v="10"/>
    <d v="2009-12-01T11:21:00"/>
    <n v="3.95"/>
    <n v="15311"/>
    <s v="United Kingdom"/>
    <s v="489514/20892"/>
    <n v="0"/>
    <n v="0"/>
    <n v="31.6"/>
    <n v="-214555.00999999986"/>
  </r>
  <r>
    <n v="489514"/>
    <x v="248"/>
    <x v="252"/>
    <x v="38"/>
    <d v="2009-12-01T11:21:00"/>
    <n v="1.65"/>
    <n v="15311"/>
    <s v="United Kingdom"/>
    <s v="489514/47591D"/>
    <n v="0"/>
    <n v="0"/>
    <n v="82.5"/>
    <n v="-214555.00999999986"/>
  </r>
  <r>
    <n v="489514"/>
    <x v="249"/>
    <x v="253"/>
    <x v="11"/>
    <d v="2009-12-01T11:21:00"/>
    <n v="1.25"/>
    <n v="15311"/>
    <s v="United Kingdom"/>
    <s v="489514/21867"/>
    <n v="0"/>
    <n v="0"/>
    <n v="1.25"/>
    <n v="-214555.00999999986"/>
  </r>
  <r>
    <n v="489514"/>
    <x v="113"/>
    <x v="113"/>
    <x v="35"/>
    <d v="2009-12-01T11:21:00"/>
    <n v="2.95"/>
    <n v="15311"/>
    <s v="United Kingdom"/>
    <s v="489514/21041"/>
    <n v="0"/>
    <n v="0"/>
    <n v="14.75"/>
    <n v="-214555.00999999986"/>
  </r>
  <r>
    <n v="489514"/>
    <x v="250"/>
    <x v="254"/>
    <x v="8"/>
    <d v="2009-12-01T11:21:00"/>
    <n v="1.25"/>
    <n v="15311"/>
    <s v="United Kingdom"/>
    <s v="489514/82551"/>
    <n v="0"/>
    <n v="0"/>
    <n v="2.5"/>
    <n v="-214555.00999999986"/>
  </r>
  <r>
    <n v="489514"/>
    <x v="251"/>
    <x v="255"/>
    <x v="11"/>
    <d v="2009-12-01T11:21:00"/>
    <n v="2.1"/>
    <n v="15311"/>
    <s v="United Kingdom"/>
    <s v="489514/82567"/>
    <n v="0"/>
    <n v="0"/>
    <n v="2.1"/>
    <n v="-214555.00999999986"/>
  </r>
  <r>
    <n v="489514"/>
    <x v="189"/>
    <x v="190"/>
    <x v="5"/>
    <d v="2009-12-01T11:21:00"/>
    <n v="1.45"/>
    <n v="15311"/>
    <s v="United Kingdom"/>
    <s v="489514/21161"/>
    <n v="0"/>
    <n v="0"/>
    <n v="4.3499999999999996"/>
    <n v="-214555.00999999986"/>
  </r>
  <r>
    <n v="489514"/>
    <x v="252"/>
    <x v="256"/>
    <x v="8"/>
    <d v="2009-12-01T11:21:00"/>
    <n v="1.25"/>
    <n v="15311"/>
    <s v="United Kingdom"/>
    <s v="489514/82613D"/>
    <n v="0"/>
    <n v="0"/>
    <n v="2.5"/>
    <n v="-214555.00999999986"/>
  </r>
  <r>
    <n v="489514"/>
    <x v="253"/>
    <x v="257"/>
    <x v="8"/>
    <d v="2009-12-01T11:21:00"/>
    <n v="1.25"/>
    <n v="15311"/>
    <s v="United Kingdom"/>
    <s v="489514/21179"/>
    <n v="0"/>
    <n v="0"/>
    <n v="2.5"/>
    <n v="-214555.00999999986"/>
  </r>
  <r>
    <n v="489514"/>
    <x v="254"/>
    <x v="258"/>
    <x v="5"/>
    <d v="2009-12-01T11:21:00"/>
    <n v="2.1"/>
    <n v="15311"/>
    <s v="United Kingdom"/>
    <s v="489514/21865"/>
    <n v="0"/>
    <n v="0"/>
    <n v="6.3000000000000007"/>
    <n v="-214555.00999999986"/>
  </r>
  <r>
    <n v="489514"/>
    <x v="255"/>
    <x v="259"/>
    <x v="8"/>
    <d v="2009-12-01T11:21:00"/>
    <n v="2.1"/>
    <n v="15311"/>
    <s v="United Kingdom"/>
    <s v="489514/72783"/>
    <n v="0"/>
    <n v="0"/>
    <n v="4.2"/>
    <n v="-214555.00999999986"/>
  </r>
  <r>
    <n v="489514"/>
    <x v="256"/>
    <x v="260"/>
    <x v="5"/>
    <d v="2009-12-01T11:21:00"/>
    <n v="0.85"/>
    <n v="15311"/>
    <s v="United Kingdom"/>
    <s v="489514/20719"/>
    <n v="0"/>
    <n v="0"/>
    <n v="2.5499999999999998"/>
    <n v="-214555.00999999986"/>
  </r>
  <r>
    <n v="489514"/>
    <x v="257"/>
    <x v="261"/>
    <x v="8"/>
    <d v="2009-12-01T11:21:00"/>
    <n v="1.25"/>
    <n v="15311"/>
    <s v="United Kingdom"/>
    <s v="489514/21869"/>
    <n v="0"/>
    <n v="0"/>
    <n v="2.5"/>
    <n v="-214555.00999999986"/>
  </r>
  <r>
    <n v="489514"/>
    <x v="258"/>
    <x v="262"/>
    <x v="8"/>
    <d v="2009-12-01T11:21:00"/>
    <n v="1.25"/>
    <n v="15311"/>
    <s v="United Kingdom"/>
    <s v="489514/21876"/>
    <n v="0"/>
    <n v="0"/>
    <n v="2.5"/>
    <n v="-214555.00999999986"/>
  </r>
  <r>
    <n v="489514"/>
    <x v="108"/>
    <x v="108"/>
    <x v="5"/>
    <d v="2009-12-01T11:21:00"/>
    <n v="2.1"/>
    <n v="15311"/>
    <s v="United Kingdom"/>
    <s v="489514/20754"/>
    <n v="0"/>
    <n v="0"/>
    <n v="6.3000000000000007"/>
    <n v="-214555.00999999986"/>
  </r>
  <r>
    <n v="489514"/>
    <x v="259"/>
    <x v="263"/>
    <x v="8"/>
    <d v="2009-12-01T11:21:00"/>
    <n v="1.69"/>
    <n v="15311"/>
    <s v="United Kingdom"/>
    <s v="489514/84849B"/>
    <n v="0"/>
    <n v="0"/>
    <n v="3.38"/>
    <n v="-214555.00999999986"/>
  </r>
  <r>
    <n v="489514"/>
    <x v="260"/>
    <x v="264"/>
    <x v="35"/>
    <d v="2009-12-01T11:21:00"/>
    <n v="2.1"/>
    <n v="15311"/>
    <s v="United Kingdom"/>
    <s v="489514/21864"/>
    <n v="0"/>
    <n v="0"/>
    <n v="10.5"/>
    <n v="-214555.00999999986"/>
  </r>
  <r>
    <n v="489514"/>
    <x v="261"/>
    <x v="265"/>
    <x v="8"/>
    <d v="2009-12-01T11:21:00"/>
    <n v="3.75"/>
    <n v="15311"/>
    <s v="United Kingdom"/>
    <s v="489514/21470"/>
    <n v="0"/>
    <n v="0"/>
    <n v="7.5"/>
    <n v="-214555.00999999986"/>
  </r>
  <r>
    <n v="489514"/>
    <x v="262"/>
    <x v="266"/>
    <x v="8"/>
    <d v="2009-12-01T11:21:00"/>
    <n v="2.95"/>
    <n v="15311"/>
    <s v="United Kingdom"/>
    <s v="489514/20897"/>
    <n v="0"/>
    <n v="0"/>
    <n v="5.9"/>
    <n v="-214555.00999999986"/>
  </r>
  <r>
    <n v="489514"/>
    <x v="263"/>
    <x v="267"/>
    <x v="11"/>
    <d v="2009-12-01T11:21:00"/>
    <n v="7.95"/>
    <n v="15311"/>
    <s v="United Kingdom"/>
    <s v="489514/44230"/>
    <n v="0"/>
    <n v="0"/>
    <n v="7.95"/>
    <n v="-214555.00999999986"/>
  </r>
  <r>
    <n v="489514"/>
    <x v="264"/>
    <x v="268"/>
    <x v="8"/>
    <d v="2009-12-01T11:21:00"/>
    <n v="4.6500000000000004"/>
    <n v="15311"/>
    <s v="United Kingdom"/>
    <s v="489514/37485"/>
    <n v="0"/>
    <n v="0"/>
    <n v="9.3000000000000007"/>
    <n v="-214555.00999999986"/>
  </r>
  <r>
    <n v="489514"/>
    <x v="265"/>
    <x v="269"/>
    <x v="5"/>
    <d v="2009-12-01T11:21:00"/>
    <n v="3.75"/>
    <n v="15311"/>
    <s v="United Kingdom"/>
    <s v="489514/84997A"/>
    <n v="0"/>
    <n v="0"/>
    <n v="11.25"/>
    <n v="-214555.00999999986"/>
  </r>
  <r>
    <n v="489514"/>
    <x v="266"/>
    <x v="270"/>
    <x v="5"/>
    <d v="2009-12-01T11:21:00"/>
    <n v="1.69"/>
    <n v="15311"/>
    <s v="United Kingdom"/>
    <s v="489514/21245"/>
    <n v="0"/>
    <n v="0"/>
    <n v="5.07"/>
    <n v="-214555.00999999986"/>
  </r>
  <r>
    <n v="489514"/>
    <x v="267"/>
    <x v="271"/>
    <x v="5"/>
    <d v="2009-12-01T11:21:00"/>
    <n v="0.85"/>
    <n v="15311"/>
    <s v="United Kingdom"/>
    <s v="489514/21241"/>
    <n v="0"/>
    <n v="0"/>
    <n v="2.5499999999999998"/>
    <n v="-214555.00999999986"/>
  </r>
  <r>
    <n v="489517"/>
    <x v="268"/>
    <x v="272"/>
    <x v="11"/>
    <d v="2009-12-01T11:34:00"/>
    <n v="1.65"/>
    <n v="16329"/>
    <s v="United Kingdom"/>
    <s v="489517/21705"/>
    <n v="0"/>
    <n v="0"/>
    <n v="1.65"/>
    <n v="-214555.00999999986"/>
  </r>
  <r>
    <n v="489517"/>
    <x v="269"/>
    <x v="273"/>
    <x v="11"/>
    <d v="2009-12-01T11:34:00"/>
    <n v="3.75"/>
    <n v="16329"/>
    <s v="United Kingdom"/>
    <s v="489517/21913"/>
    <n v="0"/>
    <n v="0"/>
    <n v="3.75"/>
    <n v="-214555.00999999986"/>
  </r>
  <r>
    <n v="489517"/>
    <x v="51"/>
    <x v="51"/>
    <x v="11"/>
    <d v="2009-12-01T11:34:00"/>
    <n v="3.75"/>
    <n v="16329"/>
    <s v="United Kingdom"/>
    <s v="489517/21912"/>
    <n v="0"/>
    <n v="0"/>
    <n v="3.75"/>
    <n v="-214555.00999999986"/>
  </r>
  <r>
    <n v="489517"/>
    <x v="270"/>
    <x v="274"/>
    <x v="8"/>
    <d v="2009-12-01T11:34:00"/>
    <n v="2.95"/>
    <n v="16329"/>
    <s v="United Kingdom"/>
    <s v="489517/16207A"/>
    <n v="0"/>
    <n v="0"/>
    <n v="5.9"/>
    <n v="-214555.00999999986"/>
  </r>
  <r>
    <n v="489517"/>
    <x v="271"/>
    <x v="275"/>
    <x v="11"/>
    <d v="2009-12-01T11:34:00"/>
    <n v="3.75"/>
    <n v="16329"/>
    <s v="United Kingdom"/>
    <s v="489517/21821"/>
    <n v="0"/>
    <n v="0"/>
    <n v="3.75"/>
    <n v="-214555.00999999986"/>
  </r>
  <r>
    <n v="489517"/>
    <x v="91"/>
    <x v="91"/>
    <x v="11"/>
    <d v="2009-12-01T11:34:00"/>
    <n v="2.95"/>
    <n v="16329"/>
    <s v="United Kingdom"/>
    <s v="489517/85123A"/>
    <n v="0"/>
    <n v="0"/>
    <n v="2.95"/>
    <n v="-214555.00999999986"/>
  </r>
  <r>
    <n v="489517"/>
    <x v="272"/>
    <x v="276"/>
    <x v="0"/>
    <d v="2009-12-01T11:34:00"/>
    <n v="0.65"/>
    <n v="16329"/>
    <s v="United Kingdom"/>
    <s v="489517/22319"/>
    <n v="0"/>
    <n v="0"/>
    <n v="7.8000000000000007"/>
    <n v="-214555.00999999986"/>
  </r>
  <r>
    <n v="489517"/>
    <x v="33"/>
    <x v="33"/>
    <x v="9"/>
    <d v="2009-12-01T11:34:00"/>
    <n v="0.85"/>
    <n v="16329"/>
    <s v="United Kingdom"/>
    <s v="489517/22130"/>
    <n v="0"/>
    <n v="0"/>
    <n v="5.0999999999999996"/>
    <n v="-214555.00999999986"/>
  </r>
  <r>
    <n v="489517"/>
    <x v="273"/>
    <x v="277"/>
    <x v="20"/>
    <d v="2009-12-01T11:34:00"/>
    <n v="1.65"/>
    <n v="16329"/>
    <s v="United Kingdom"/>
    <s v="489517/21584"/>
    <n v="0"/>
    <n v="0"/>
    <n v="33"/>
    <n v="-214555.00999999986"/>
  </r>
  <r>
    <n v="489517"/>
    <x v="220"/>
    <x v="223"/>
    <x v="11"/>
    <d v="2009-12-01T11:34:00"/>
    <n v="1.25"/>
    <n v="16329"/>
    <s v="United Kingdom"/>
    <s v="489517/20972"/>
    <n v="0"/>
    <n v="0"/>
    <n v="1.25"/>
    <n v="-214555.00999999986"/>
  </r>
  <r>
    <n v="489517"/>
    <x v="243"/>
    <x v="246"/>
    <x v="9"/>
    <d v="2009-12-01T11:34:00"/>
    <n v="1.25"/>
    <n v="16329"/>
    <s v="United Kingdom"/>
    <s v="489517/21791"/>
    <n v="0"/>
    <n v="0"/>
    <n v="7.5"/>
    <n v="-214555.00999999986"/>
  </r>
  <r>
    <n v="489517"/>
    <x v="105"/>
    <x v="105"/>
    <x v="7"/>
    <d v="2009-12-01T11:34:00"/>
    <n v="0.85"/>
    <n v="16329"/>
    <s v="United Kingdom"/>
    <s v="489517/21790"/>
    <n v="0"/>
    <n v="0"/>
    <n v="3.4"/>
    <n v="-214555.00999999986"/>
  </r>
  <r>
    <n v="489517"/>
    <x v="274"/>
    <x v="278"/>
    <x v="11"/>
    <d v="2009-12-01T11:34:00"/>
    <n v="1.95"/>
    <n v="16329"/>
    <s v="United Kingdom"/>
    <s v="489517/21931"/>
    <n v="0"/>
    <n v="0"/>
    <n v="1.95"/>
    <n v="-214555.00999999986"/>
  </r>
  <r>
    <n v="489517"/>
    <x v="57"/>
    <x v="57"/>
    <x v="11"/>
    <d v="2009-12-01T11:34:00"/>
    <n v="1.95"/>
    <n v="16329"/>
    <s v="United Kingdom"/>
    <s v="489517/20711"/>
    <n v="0"/>
    <n v="0"/>
    <n v="1.95"/>
    <n v="-214555.00999999986"/>
  </r>
  <r>
    <n v="489517"/>
    <x v="275"/>
    <x v="279"/>
    <x v="11"/>
    <d v="2009-12-01T11:34:00"/>
    <n v="1.65"/>
    <n v="16329"/>
    <s v="United Kingdom"/>
    <s v="489517/47591A"/>
    <n v="0"/>
    <n v="0"/>
    <n v="1.65"/>
    <n v="-214555.00999999986"/>
  </r>
  <r>
    <n v="489517"/>
    <x v="276"/>
    <x v="280"/>
    <x v="0"/>
    <d v="2009-12-01T11:34:00"/>
    <n v="3.75"/>
    <n v="16329"/>
    <s v="United Kingdom"/>
    <s v="489517/84997B"/>
    <n v="0"/>
    <n v="0"/>
    <n v="45"/>
    <n v="-214555.00999999986"/>
  </r>
  <r>
    <n v="489517"/>
    <x v="265"/>
    <x v="269"/>
    <x v="0"/>
    <d v="2009-12-01T11:34:00"/>
    <n v="3.75"/>
    <n v="16329"/>
    <s v="United Kingdom"/>
    <s v="489517/84997A"/>
    <n v="0"/>
    <n v="0"/>
    <n v="45"/>
    <n v="-214555.00999999986"/>
  </r>
  <r>
    <n v="489517"/>
    <x v="78"/>
    <x v="78"/>
    <x v="11"/>
    <d v="2009-12-01T11:34:00"/>
    <n v="1.95"/>
    <n v="16329"/>
    <s v="United Kingdom"/>
    <s v="489517/21491"/>
    <n v="0"/>
    <n v="0"/>
    <n v="1.95"/>
    <n v="-214555.00999999986"/>
  </r>
  <r>
    <n v="489517"/>
    <x v="277"/>
    <x v="281"/>
    <x v="0"/>
    <d v="2009-12-01T11:34:00"/>
    <n v="2.95"/>
    <n v="16329"/>
    <s v="United Kingdom"/>
    <s v="489517/22122"/>
    <n v="0"/>
    <n v="0"/>
    <n v="35.400000000000006"/>
    <n v="-214555.00999999986"/>
  </r>
  <r>
    <n v="489517"/>
    <x v="47"/>
    <x v="47"/>
    <x v="11"/>
    <d v="2009-12-01T11:34:00"/>
    <n v="1.25"/>
    <n v="16329"/>
    <s v="United Kingdom"/>
    <s v="489517/20971"/>
    <n v="0"/>
    <n v="0"/>
    <n v="1.25"/>
    <n v="-214555.00999999986"/>
  </r>
  <r>
    <n v="489517"/>
    <x v="54"/>
    <x v="54"/>
    <x v="11"/>
    <d v="2009-12-01T11:34:00"/>
    <n v="2.95"/>
    <n v="16329"/>
    <s v="United Kingdom"/>
    <s v="489517/21252"/>
    <n v="0"/>
    <n v="0"/>
    <n v="2.95"/>
    <n v="-214555.00999999986"/>
  </r>
  <r>
    <n v="489517"/>
    <x v="278"/>
    <x v="282"/>
    <x v="8"/>
    <d v="2009-12-01T11:34:00"/>
    <n v="5.95"/>
    <n v="16329"/>
    <s v="United Kingdom"/>
    <s v="489517/21837"/>
    <n v="0"/>
    <n v="0"/>
    <n v="11.9"/>
    <n v="-214555.00999999986"/>
  </r>
  <r>
    <n v="489517"/>
    <x v="279"/>
    <x v="283"/>
    <x v="11"/>
    <d v="2009-12-01T11:34:00"/>
    <n v="2.5499999999999998"/>
    <n v="16329"/>
    <s v="United Kingdom"/>
    <s v="489517/84951A"/>
    <n v="0"/>
    <n v="0"/>
    <n v="2.5499999999999998"/>
    <n v="-214555.00999999986"/>
  </r>
  <r>
    <n v="489517"/>
    <x v="280"/>
    <x v="284"/>
    <x v="11"/>
    <d v="2009-12-01T11:34:00"/>
    <n v="0.65"/>
    <n v="16329"/>
    <s v="United Kingdom"/>
    <s v="489517/22335"/>
    <n v="0"/>
    <n v="0"/>
    <n v="0.65"/>
    <n v="-214555.00999999986"/>
  </r>
  <r>
    <n v="489517"/>
    <x v="281"/>
    <x v="285"/>
    <x v="11"/>
    <d v="2009-12-01T11:34:00"/>
    <n v="1.25"/>
    <n v="16329"/>
    <s v="United Kingdom"/>
    <s v="489517/85129A"/>
    <n v="0"/>
    <n v="0"/>
    <n v="1.25"/>
    <n v="-214555.00999999986"/>
  </r>
  <r>
    <n v="489517"/>
    <x v="282"/>
    <x v="286"/>
    <x v="11"/>
    <d v="2009-12-01T11:34:00"/>
    <n v="2.95"/>
    <n v="16329"/>
    <s v="United Kingdom"/>
    <s v="489517/84791"/>
    <n v="0"/>
    <n v="0"/>
    <n v="2.95"/>
    <n v="-214555.00999999986"/>
  </r>
  <r>
    <n v="489517"/>
    <x v="283"/>
    <x v="287"/>
    <x v="7"/>
    <d v="2009-12-01T11:34:00"/>
    <n v="1.69"/>
    <n v="16329"/>
    <s v="United Kingdom"/>
    <s v="489517/21244"/>
    <n v="0"/>
    <n v="0"/>
    <n v="6.76"/>
    <n v="-214555.00999999986"/>
  </r>
  <r>
    <n v="489517"/>
    <x v="284"/>
    <x v="288"/>
    <x v="7"/>
    <d v="2009-12-01T11:34:00"/>
    <n v="1.25"/>
    <n v="16329"/>
    <s v="United Kingdom"/>
    <s v="489517/20675"/>
    <n v="0"/>
    <n v="0"/>
    <n v="5"/>
    <n v="-214555.00999999986"/>
  </r>
  <r>
    <s v="C489518"/>
    <x v="247"/>
    <x v="251"/>
    <x v="26"/>
    <d v="2009-12-01T11:35:00"/>
    <n v="12.75"/>
    <n v="15461"/>
    <s v="United Kingdom"/>
    <s v="C489518/20892"/>
    <n v="0"/>
    <n v="1"/>
    <n v="-25.5"/>
    <n v="-214555.00999999986"/>
  </r>
  <r>
    <s v="C489518"/>
    <x v="0"/>
    <x v="0"/>
    <x v="36"/>
    <d v="2009-12-01T11:35:00"/>
    <n v="7.95"/>
    <n v="15461"/>
    <s v="United Kingdom"/>
    <s v="C489518/85048"/>
    <n v="0"/>
    <n v="1"/>
    <n v="-7.95"/>
    <n v="-214529.50999999986"/>
  </r>
  <r>
    <s v="C489518"/>
    <x v="71"/>
    <x v="71"/>
    <x v="36"/>
    <d v="2009-12-01T11:35:00"/>
    <n v="4.95"/>
    <n v="15461"/>
    <s v="United Kingdom"/>
    <s v="C489518/22138"/>
    <n v="0"/>
    <n v="1"/>
    <n v="-4.95"/>
    <n v="-214521.55999999988"/>
  </r>
  <r>
    <n v="489519"/>
    <x v="134"/>
    <x v="134"/>
    <x v="0"/>
    <d v="2009-12-01T11:37:00"/>
    <n v="2.95"/>
    <n v="17700"/>
    <s v="United Kingdom"/>
    <s v="489519/22086"/>
    <n v="0"/>
    <n v="0"/>
    <n v="35.400000000000006"/>
    <n v="-214516.60999999987"/>
  </r>
  <r>
    <n v="489519"/>
    <x v="91"/>
    <x v="91"/>
    <x v="15"/>
    <d v="2009-12-01T11:37:00"/>
    <n v="2.5499999999999998"/>
    <n v="17700"/>
    <s v="United Kingdom"/>
    <s v="489519/85123A"/>
    <n v="0"/>
    <n v="0"/>
    <n v="81.599999999999994"/>
    <n v="-214516.60999999987"/>
  </r>
  <r>
    <n v="489519"/>
    <x v="285"/>
    <x v="289"/>
    <x v="9"/>
    <d v="2009-12-01T11:37:00"/>
    <n v="2.95"/>
    <n v="17700"/>
    <s v="United Kingdom"/>
    <s v="489519/82616B"/>
    <n v="0"/>
    <n v="0"/>
    <n v="17.700000000000003"/>
    <n v="-214516.60999999987"/>
  </r>
  <r>
    <n v="489519"/>
    <x v="286"/>
    <x v="290"/>
    <x v="9"/>
    <d v="2009-12-01T11:37:00"/>
    <n v="2.5499999999999998"/>
    <n v="17700"/>
    <s v="United Kingdom"/>
    <s v="489519/22276"/>
    <n v="0"/>
    <n v="0"/>
    <n v="15.299999999999999"/>
    <n v="-214516.60999999987"/>
  </r>
  <r>
    <n v="489519"/>
    <x v="287"/>
    <x v="291"/>
    <x v="7"/>
    <d v="2009-12-01T11:37:00"/>
    <n v="3.75"/>
    <n v="17700"/>
    <s v="United Kingdom"/>
    <s v="489519/84912B"/>
    <n v="0"/>
    <n v="0"/>
    <n v="15"/>
    <n v="-214516.60999999987"/>
  </r>
  <r>
    <n v="489519"/>
    <x v="288"/>
    <x v="292"/>
    <x v="5"/>
    <d v="2009-12-01T11:37:00"/>
    <n v="5.95"/>
    <n v="17700"/>
    <s v="United Kingdom"/>
    <s v="489519/85014C"/>
    <n v="0"/>
    <n v="0"/>
    <n v="17.850000000000001"/>
    <n v="-214516.60999999987"/>
  </r>
  <r>
    <n v="489519"/>
    <x v="74"/>
    <x v="74"/>
    <x v="5"/>
    <d v="2009-12-01T11:37:00"/>
    <n v="5.95"/>
    <n v="17700"/>
    <s v="United Kingdom"/>
    <s v="489519/85014A"/>
    <n v="0"/>
    <n v="0"/>
    <n v="17.850000000000001"/>
    <n v="-214516.60999999987"/>
  </r>
  <r>
    <n v="489519"/>
    <x v="75"/>
    <x v="75"/>
    <x v="5"/>
    <d v="2009-12-01T11:37:00"/>
    <n v="5.95"/>
    <n v="17700"/>
    <s v="United Kingdom"/>
    <s v="489519/85014B"/>
    <n v="0"/>
    <n v="0"/>
    <n v="17.850000000000001"/>
    <n v="-214516.60999999987"/>
  </r>
  <r>
    <n v="489519"/>
    <x v="289"/>
    <x v="293"/>
    <x v="5"/>
    <d v="2009-12-01T11:37:00"/>
    <n v="5.95"/>
    <n v="17700"/>
    <s v="United Kingdom"/>
    <s v="489519/85014D"/>
    <n v="0"/>
    <n v="0"/>
    <n v="17.850000000000001"/>
    <n v="-214516.60999999987"/>
  </r>
  <r>
    <n v="489519"/>
    <x v="290"/>
    <x v="294"/>
    <x v="0"/>
    <d v="2009-12-01T11:37:00"/>
    <n v="0.65"/>
    <n v="17700"/>
    <s v="United Kingdom"/>
    <s v="489519/21326"/>
    <n v="0"/>
    <n v="0"/>
    <n v="7.8000000000000007"/>
    <n v="-214516.60999999987"/>
  </r>
  <r>
    <n v="489519"/>
    <x v="158"/>
    <x v="159"/>
    <x v="0"/>
    <d v="2009-12-01T11:37:00"/>
    <n v="1.25"/>
    <n v="17700"/>
    <s v="United Kingdom"/>
    <s v="489519/84946"/>
    <n v="0"/>
    <n v="0"/>
    <n v="15"/>
    <n v="-214516.60999999987"/>
  </r>
  <r>
    <n v="489519"/>
    <x v="291"/>
    <x v="295"/>
    <x v="9"/>
    <d v="2009-12-01T11:37:00"/>
    <n v="1.65"/>
    <n v="17700"/>
    <s v="United Kingdom"/>
    <s v="489519/84949"/>
    <n v="0"/>
    <n v="0"/>
    <n v="9.8999999999999986"/>
    <n v="-214516.60999999987"/>
  </r>
  <r>
    <n v="489519"/>
    <x v="78"/>
    <x v="78"/>
    <x v="9"/>
    <d v="2009-12-01T11:37:00"/>
    <n v="1.95"/>
    <n v="17700"/>
    <s v="United Kingdom"/>
    <s v="489519/21491"/>
    <n v="0"/>
    <n v="0"/>
    <n v="11.7"/>
    <n v="-214516.60999999987"/>
  </r>
  <r>
    <n v="489519"/>
    <x v="292"/>
    <x v="296"/>
    <x v="9"/>
    <d v="2009-12-01T11:37:00"/>
    <n v="2.1"/>
    <n v="17700"/>
    <s v="United Kingdom"/>
    <s v="489519/21908"/>
    <n v="0"/>
    <n v="0"/>
    <n v="12.600000000000001"/>
    <n v="-214516.60999999987"/>
  </r>
  <r>
    <n v="489519"/>
    <x v="25"/>
    <x v="25"/>
    <x v="9"/>
    <d v="2009-12-01T11:37:00"/>
    <n v="2.1"/>
    <n v="17700"/>
    <s v="United Kingdom"/>
    <s v="489519/21181"/>
    <n v="0"/>
    <n v="0"/>
    <n v="12.600000000000001"/>
    <n v="-214516.60999999987"/>
  </r>
  <r>
    <n v="489519"/>
    <x v="195"/>
    <x v="196"/>
    <x v="5"/>
    <d v="2009-12-01T11:37:00"/>
    <n v="5.95"/>
    <n v="17700"/>
    <s v="United Kingdom"/>
    <s v="489519/82483"/>
    <n v="0"/>
    <n v="0"/>
    <n v="17.850000000000001"/>
    <n v="-214516.60999999987"/>
  </r>
  <r>
    <n v="489519"/>
    <x v="180"/>
    <x v="181"/>
    <x v="7"/>
    <d v="2009-12-01T11:37:00"/>
    <n v="6.75"/>
    <n v="17700"/>
    <s v="United Kingdom"/>
    <s v="489519/79323S"/>
    <n v="0"/>
    <n v="0"/>
    <n v="27"/>
    <n v="-214516.60999999987"/>
  </r>
  <r>
    <n v="489519"/>
    <x v="293"/>
    <x v="297"/>
    <x v="9"/>
    <d v="2009-12-01T11:37:00"/>
    <n v="2.5499999999999998"/>
    <n v="17700"/>
    <s v="United Kingdom"/>
    <s v="489519/21371"/>
    <n v="0"/>
    <n v="0"/>
    <n v="15.299999999999999"/>
    <n v="-214516.60999999987"/>
  </r>
  <r>
    <n v="489519"/>
    <x v="294"/>
    <x v="298"/>
    <x v="9"/>
    <d v="2009-12-01T11:37:00"/>
    <n v="2.1"/>
    <n v="17700"/>
    <s v="United Kingdom"/>
    <s v="489519/85152"/>
    <n v="0"/>
    <n v="0"/>
    <n v="12.600000000000001"/>
    <n v="-214516.60999999987"/>
  </r>
  <r>
    <n v="489519"/>
    <x v="295"/>
    <x v="299"/>
    <x v="0"/>
    <d v="2009-12-01T11:37:00"/>
    <n v="1.69"/>
    <n v="17700"/>
    <s v="United Kingdom"/>
    <s v="489519/21133"/>
    <n v="0"/>
    <n v="0"/>
    <n v="20.28"/>
    <n v="-214516.60999999987"/>
  </r>
  <r>
    <n v="489519"/>
    <x v="296"/>
    <x v="300"/>
    <x v="0"/>
    <d v="2009-12-01T11:37:00"/>
    <n v="0.85"/>
    <n v="17700"/>
    <s v="United Kingdom"/>
    <s v="489519/20984"/>
    <n v="0"/>
    <n v="0"/>
    <n v="10.199999999999999"/>
    <n v="-214516.60999999987"/>
  </r>
  <r>
    <n v="489519"/>
    <x v="297"/>
    <x v="301"/>
    <x v="0"/>
    <d v="2009-12-01T11:37:00"/>
    <n v="0.85"/>
    <n v="17700"/>
    <s v="United Kingdom"/>
    <s v="489519/20982"/>
    <n v="0"/>
    <n v="0"/>
    <n v="10.199999999999999"/>
    <n v="-214516.60999999987"/>
  </r>
  <r>
    <n v="489519"/>
    <x v="298"/>
    <x v="302"/>
    <x v="0"/>
    <d v="2009-12-01T11:37:00"/>
    <n v="1.25"/>
    <n v="17700"/>
    <s v="United Kingdom"/>
    <s v="489519/84971L"/>
    <n v="0"/>
    <n v="0"/>
    <n v="15"/>
    <n v="-214516.60999999987"/>
  </r>
  <r>
    <n v="489519"/>
    <x v="51"/>
    <x v="51"/>
    <x v="10"/>
    <d v="2009-12-01T11:37:00"/>
    <n v="3.75"/>
    <n v="17700"/>
    <s v="United Kingdom"/>
    <s v="489519/21912"/>
    <n v="0"/>
    <n v="0"/>
    <n v="30"/>
    <n v="-214516.60999999987"/>
  </r>
  <r>
    <n v="489519"/>
    <x v="299"/>
    <x v="303"/>
    <x v="9"/>
    <d v="2009-12-01T11:37:00"/>
    <n v="2.95"/>
    <n v="17700"/>
    <s v="United Kingdom"/>
    <s v="489519/90168"/>
    <n v="0"/>
    <n v="0"/>
    <n v="17.700000000000003"/>
    <n v="-214516.60999999987"/>
  </r>
  <r>
    <n v="489519"/>
    <x v="300"/>
    <x v="304"/>
    <x v="35"/>
    <d v="2009-12-01T11:37:00"/>
    <n v="3.95"/>
    <n v="17700"/>
    <s v="United Kingdom"/>
    <s v="489519/84884A"/>
    <n v="0"/>
    <n v="0"/>
    <n v="19.75"/>
    <n v="-214516.60999999987"/>
  </r>
  <r>
    <n v="489519"/>
    <x v="2"/>
    <x v="2"/>
    <x v="7"/>
    <d v="2009-12-01T11:37:00"/>
    <n v="6.75"/>
    <n v="17700"/>
    <s v="United Kingdom"/>
    <s v="489519/79323W"/>
    <n v="0"/>
    <n v="0"/>
    <n v="27"/>
    <n v="-214516.60999999987"/>
  </r>
  <r>
    <n v="489519"/>
    <x v="301"/>
    <x v="305"/>
    <x v="7"/>
    <d v="2009-12-01T11:37:00"/>
    <n v="3.75"/>
    <n v="17700"/>
    <s v="United Kingdom"/>
    <s v="489519/90013C"/>
    <n v="0"/>
    <n v="0"/>
    <n v="15"/>
    <n v="-214516.60999999987"/>
  </r>
  <r>
    <n v="489519"/>
    <x v="302"/>
    <x v="306"/>
    <x v="8"/>
    <d v="2009-12-01T11:37:00"/>
    <n v="4.25"/>
    <n v="17700"/>
    <s v="United Kingdom"/>
    <s v="489519/90023"/>
    <n v="0"/>
    <n v="0"/>
    <n v="8.5"/>
    <n v="-214516.60999999987"/>
  </r>
  <r>
    <n v="489519"/>
    <x v="303"/>
    <x v="307"/>
    <x v="9"/>
    <d v="2009-12-01T11:37:00"/>
    <n v="2.95"/>
    <n v="17700"/>
    <s v="United Kingdom"/>
    <s v="489519/90067A"/>
    <n v="0"/>
    <n v="0"/>
    <n v="17.700000000000003"/>
    <n v="-214516.60999999987"/>
  </r>
  <r>
    <n v="489519"/>
    <x v="304"/>
    <x v="308"/>
    <x v="9"/>
    <d v="2009-12-01T11:37:00"/>
    <n v="2.95"/>
    <n v="17700"/>
    <s v="United Kingdom"/>
    <s v="489519/90067B"/>
    <n v="0"/>
    <n v="0"/>
    <n v="17.700000000000003"/>
    <n v="-214516.60999999987"/>
  </r>
  <r>
    <n v="489519"/>
    <x v="305"/>
    <x v="309"/>
    <x v="8"/>
    <d v="2009-12-01T11:37:00"/>
    <n v="5.95"/>
    <n v="17700"/>
    <s v="United Kingdom"/>
    <s v="489519/90145"/>
    <n v="0"/>
    <n v="0"/>
    <n v="11.9"/>
    <n v="-214516.60999999987"/>
  </r>
  <r>
    <n v="489519"/>
    <x v="306"/>
    <x v="310"/>
    <x v="8"/>
    <d v="2009-12-01T11:37:00"/>
    <n v="5.95"/>
    <n v="17700"/>
    <s v="United Kingdom"/>
    <s v="489519/90000A"/>
    <n v="0"/>
    <n v="0"/>
    <n v="11.9"/>
    <n v="-214516.60999999987"/>
  </r>
  <r>
    <n v="489519"/>
    <x v="307"/>
    <x v="311"/>
    <x v="8"/>
    <d v="2009-12-01T11:37:00"/>
    <n v="8.5"/>
    <n v="17700"/>
    <s v="United Kingdom"/>
    <s v="489519/90024B"/>
    <n v="0"/>
    <n v="0"/>
    <n v="17"/>
    <n v="-214516.60999999987"/>
  </r>
  <r>
    <n v="489519"/>
    <x v="308"/>
    <x v="312"/>
    <x v="5"/>
    <d v="2009-12-01T11:37:00"/>
    <n v="7.95"/>
    <n v="17700"/>
    <s v="United Kingdom"/>
    <s v="489519/90036D"/>
    <n v="0"/>
    <n v="0"/>
    <n v="23.85"/>
    <n v="-214516.60999999987"/>
  </r>
  <r>
    <n v="489519"/>
    <x v="309"/>
    <x v="313"/>
    <x v="9"/>
    <d v="2009-12-01T11:37:00"/>
    <n v="2.95"/>
    <n v="17700"/>
    <s v="United Kingdom"/>
    <s v="489519/90134"/>
    <n v="0"/>
    <n v="0"/>
    <n v="17.700000000000003"/>
    <n v="-214516.60999999987"/>
  </r>
  <r>
    <n v="489519"/>
    <x v="310"/>
    <x v="314"/>
    <x v="8"/>
    <d v="2009-12-01T11:37:00"/>
    <n v="6.95"/>
    <n v="17700"/>
    <s v="United Kingdom"/>
    <s v="489519/90131"/>
    <n v="0"/>
    <n v="0"/>
    <n v="13.9"/>
    <n v="-214516.60999999987"/>
  </r>
  <r>
    <n v="489519"/>
    <x v="311"/>
    <x v="315"/>
    <x v="8"/>
    <d v="2009-12-01T11:37:00"/>
    <n v="6.35"/>
    <n v="17700"/>
    <s v="United Kingdom"/>
    <s v="489519/90199C"/>
    <n v="0"/>
    <n v="0"/>
    <n v="12.7"/>
    <n v="-214516.60999999987"/>
  </r>
  <r>
    <n v="489520"/>
    <x v="312"/>
    <x v="316"/>
    <x v="0"/>
    <d v="2009-12-01T11:41:00"/>
    <n v="0.75"/>
    <n v="14911"/>
    <s v="EIRE"/>
    <s v="489520/35751C"/>
    <n v="0"/>
    <n v="0"/>
    <n v="9"/>
    <n v="-214516.60999999987"/>
  </r>
  <r>
    <n v="489520"/>
    <x v="313"/>
    <x v="317"/>
    <x v="0"/>
    <d v="2009-12-01T11:41:00"/>
    <n v="1.25"/>
    <n v="14911"/>
    <s v="EIRE"/>
    <s v="489520/72739B"/>
    <n v="0"/>
    <n v="0"/>
    <n v="15"/>
    <n v="-214516.60999999987"/>
  </r>
  <r>
    <n v="489520"/>
    <x v="138"/>
    <x v="138"/>
    <x v="10"/>
    <d v="2009-12-01T11:41:00"/>
    <n v="3.95"/>
    <n v="14911"/>
    <s v="EIRE"/>
    <s v="489520/22114"/>
    <n v="0"/>
    <n v="0"/>
    <n v="31.6"/>
    <n v="-214516.60999999987"/>
  </r>
  <r>
    <n v="489520"/>
    <x v="314"/>
    <x v="318"/>
    <x v="9"/>
    <d v="2009-12-01T11:41:00"/>
    <n v="2.1"/>
    <n v="14911"/>
    <s v="EIRE"/>
    <s v="489520/22212"/>
    <n v="0"/>
    <n v="0"/>
    <n v="12.600000000000001"/>
    <n v="-214516.60999999987"/>
  </r>
  <r>
    <n v="489520"/>
    <x v="7"/>
    <x v="7"/>
    <x v="8"/>
    <d v="2009-12-01T11:41:00"/>
    <n v="6.75"/>
    <n v="14911"/>
    <s v="EIRE"/>
    <s v="489520/21523"/>
    <n v="0"/>
    <n v="0"/>
    <n v="13.5"/>
    <n v="-214516.60999999987"/>
  </r>
  <r>
    <n v="489520"/>
    <x v="315"/>
    <x v="319"/>
    <x v="8"/>
    <d v="2009-12-01T11:41:00"/>
    <n v="6.75"/>
    <n v="14911"/>
    <s v="EIRE"/>
    <s v="489520/48187"/>
    <n v="0"/>
    <n v="0"/>
    <n v="13.5"/>
    <n v="-214516.60999999987"/>
  </r>
  <r>
    <n v="489520"/>
    <x v="316"/>
    <x v="320"/>
    <x v="8"/>
    <d v="2009-12-01T11:41:00"/>
    <n v="6.75"/>
    <n v="14911"/>
    <s v="EIRE"/>
    <s v="489520/48195"/>
    <n v="0"/>
    <n v="0"/>
    <n v="13.5"/>
    <n v="-214516.60999999987"/>
  </r>
  <r>
    <n v="489520"/>
    <x v="317"/>
    <x v="321"/>
    <x v="19"/>
    <d v="2009-12-01T11:41:00"/>
    <n v="1.45"/>
    <n v="14911"/>
    <s v="EIRE"/>
    <s v="489520/72741"/>
    <n v="0"/>
    <n v="0"/>
    <n v="52.199999999999996"/>
    <n v="-214516.60999999987"/>
  </r>
  <r>
    <n v="489520"/>
    <x v="318"/>
    <x v="322"/>
    <x v="5"/>
    <d v="2009-12-01T11:41:00"/>
    <n v="4.95"/>
    <n v="14911"/>
    <s v="EIRE"/>
    <s v="489520/85232D"/>
    <n v="0"/>
    <n v="0"/>
    <n v="14.850000000000001"/>
    <n v="-214516.60999999987"/>
  </r>
  <r>
    <n v="489520"/>
    <x v="319"/>
    <x v="323"/>
    <x v="9"/>
    <d v="2009-12-01T11:41:00"/>
    <n v="2.5499999999999998"/>
    <n v="14911"/>
    <s v="EIRE"/>
    <s v="489520/20828"/>
    <n v="0"/>
    <n v="0"/>
    <n v="15.299999999999999"/>
    <n v="-214516.60999999987"/>
  </r>
  <r>
    <n v="489520"/>
    <x v="320"/>
    <x v="324"/>
    <x v="3"/>
    <d v="2009-12-01T11:41:00"/>
    <n v="1.65"/>
    <n v="14911"/>
    <s v="EIRE"/>
    <s v="489520/22080"/>
    <n v="0"/>
    <n v="0"/>
    <n v="16.5"/>
    <n v="-214516.60999999987"/>
  </r>
  <r>
    <n v="489520"/>
    <x v="321"/>
    <x v="325"/>
    <x v="3"/>
    <d v="2009-12-01T11:41:00"/>
    <n v="1.65"/>
    <n v="14911"/>
    <s v="EIRE"/>
    <s v="489520/22082"/>
    <n v="0"/>
    <n v="0"/>
    <n v="16.5"/>
    <n v="-214516.60999999987"/>
  </r>
  <r>
    <n v="489520"/>
    <x v="14"/>
    <x v="14"/>
    <x v="9"/>
    <d v="2009-12-01T11:41:00"/>
    <n v="5.95"/>
    <n v="14911"/>
    <s v="EIRE"/>
    <s v="489520/21754"/>
    <n v="0"/>
    <n v="0"/>
    <n v="35.700000000000003"/>
    <n v="-214516.60999999987"/>
  </r>
  <r>
    <n v="489520"/>
    <x v="322"/>
    <x v="326"/>
    <x v="7"/>
    <d v="2009-12-01T11:41:00"/>
    <n v="9.9499999999999993"/>
    <n v="14911"/>
    <s v="EIRE"/>
    <s v="489520/21784"/>
    <n v="0"/>
    <n v="0"/>
    <n v="39.799999999999997"/>
    <n v="-214516.60999999987"/>
  </r>
  <r>
    <n v="489520"/>
    <x v="323"/>
    <x v="327"/>
    <x v="0"/>
    <d v="2009-12-01T11:41:00"/>
    <n v="1.45"/>
    <n v="14911"/>
    <s v="EIRE"/>
    <s v="489520/21172"/>
    <n v="0"/>
    <n v="0"/>
    <n v="17.399999999999999"/>
    <n v="-214516.60999999987"/>
  </r>
  <r>
    <n v="489520"/>
    <x v="25"/>
    <x v="25"/>
    <x v="9"/>
    <d v="2009-12-01T11:41:00"/>
    <n v="2.1"/>
    <n v="14911"/>
    <s v="EIRE"/>
    <s v="489520/21181"/>
    <n v="0"/>
    <n v="0"/>
    <n v="12.600000000000001"/>
    <n v="-214516.60999999987"/>
  </r>
  <r>
    <n v="489520"/>
    <x v="324"/>
    <x v="328"/>
    <x v="0"/>
    <d v="2009-12-01T11:41:00"/>
    <n v="2.1"/>
    <n v="14911"/>
    <s v="EIRE"/>
    <s v="489520/82600"/>
    <n v="0"/>
    <n v="0"/>
    <n v="25.200000000000003"/>
    <n v="-214516.60999999987"/>
  </r>
  <r>
    <n v="489520"/>
    <x v="325"/>
    <x v="329"/>
    <x v="7"/>
    <d v="2009-12-01T11:41:00"/>
    <n v="12.75"/>
    <n v="14911"/>
    <s v="EIRE"/>
    <s v="489520/22282"/>
    <n v="0"/>
    <n v="0"/>
    <n v="51"/>
    <n v="-214516.60999999987"/>
  </r>
  <r>
    <n v="489520"/>
    <x v="326"/>
    <x v="330"/>
    <x v="39"/>
    <d v="2009-12-01T11:41:00"/>
    <n v="2.5499999999999998"/>
    <n v="14911"/>
    <s v="EIRE"/>
    <s v="489520/21842"/>
    <n v="0"/>
    <n v="0"/>
    <n v="137.69999999999999"/>
    <n v="-214516.60999999987"/>
  </r>
  <r>
    <n v="489520"/>
    <x v="327"/>
    <x v="331"/>
    <x v="9"/>
    <d v="2009-12-01T11:41:00"/>
    <n v="2.95"/>
    <n v="14911"/>
    <s v="EIRE"/>
    <s v="489520/22089"/>
    <n v="0"/>
    <n v="0"/>
    <n v="17.700000000000003"/>
    <n v="-214516.60999999987"/>
  </r>
  <r>
    <n v="489520"/>
    <x v="103"/>
    <x v="103"/>
    <x v="7"/>
    <d v="2009-12-01T11:41:00"/>
    <n v="3.75"/>
    <n v="14911"/>
    <s v="EIRE"/>
    <s v="489520/21430"/>
    <n v="0"/>
    <n v="0"/>
    <n v="15"/>
    <n v="-214516.60999999987"/>
  </r>
  <r>
    <n v="489520"/>
    <x v="328"/>
    <x v="332"/>
    <x v="3"/>
    <d v="2009-12-01T11:41:00"/>
    <n v="0.85"/>
    <n v="14911"/>
    <s v="EIRE"/>
    <s v="489520/20734"/>
    <n v="0"/>
    <n v="0"/>
    <n v="8.5"/>
    <n v="-214516.60999999987"/>
  </r>
  <r>
    <n v="489520"/>
    <x v="295"/>
    <x v="299"/>
    <x v="0"/>
    <d v="2009-12-01T11:41:00"/>
    <n v="1.69"/>
    <n v="14911"/>
    <s v="EIRE"/>
    <s v="489520/21133"/>
    <n v="0"/>
    <n v="0"/>
    <n v="20.28"/>
    <n v="-214516.60999999987"/>
  </r>
  <r>
    <n v="489520"/>
    <x v="329"/>
    <x v="333"/>
    <x v="0"/>
    <d v="2009-12-01T11:41:00"/>
    <n v="0.85"/>
    <n v="14911"/>
    <s v="EIRE"/>
    <s v="489520/35071"/>
    <n v="0"/>
    <n v="0"/>
    <n v="10.199999999999999"/>
    <n v="-214516.60999999987"/>
  </r>
  <r>
    <n v="489520"/>
    <x v="137"/>
    <x v="137"/>
    <x v="9"/>
    <d v="2009-12-01T11:41:00"/>
    <n v="2.95"/>
    <n v="14911"/>
    <s v="EIRE"/>
    <s v="489520/22083"/>
    <n v="0"/>
    <n v="0"/>
    <n v="17.700000000000003"/>
    <n v="-214516.60999999987"/>
  </r>
  <r>
    <n v="489520"/>
    <x v="134"/>
    <x v="134"/>
    <x v="9"/>
    <d v="2009-12-01T11:41:00"/>
    <n v="2.95"/>
    <n v="14911"/>
    <s v="EIRE"/>
    <s v="489520/22086"/>
    <n v="0"/>
    <n v="0"/>
    <n v="17.700000000000003"/>
    <n v="-214516.60999999987"/>
  </r>
  <r>
    <n v="489520"/>
    <x v="330"/>
    <x v="334"/>
    <x v="5"/>
    <d v="2009-12-01T11:41:00"/>
    <n v="5.95"/>
    <n v="14911"/>
    <s v="EIRE"/>
    <s v="489520/22121"/>
    <n v="0"/>
    <n v="0"/>
    <n v="17.850000000000001"/>
    <n v="-214516.60999999987"/>
  </r>
  <r>
    <n v="489520"/>
    <x v="139"/>
    <x v="139"/>
    <x v="5"/>
    <d v="2009-12-01T11:41:00"/>
    <n v="4.95"/>
    <n v="14911"/>
    <s v="EIRE"/>
    <s v="489520/21485"/>
    <n v="0"/>
    <n v="0"/>
    <n v="14.850000000000001"/>
    <n v="-214516.60999999987"/>
  </r>
  <r>
    <n v="489520"/>
    <x v="331"/>
    <x v="335"/>
    <x v="0"/>
    <d v="2009-12-01T11:41:00"/>
    <n v="1.25"/>
    <n v="14911"/>
    <s v="EIRE"/>
    <s v="489520/84836"/>
    <n v="0"/>
    <n v="0"/>
    <n v="15"/>
    <n v="-214516.60999999987"/>
  </r>
  <r>
    <n v="489520"/>
    <x v="277"/>
    <x v="281"/>
    <x v="0"/>
    <d v="2009-12-01T11:41:00"/>
    <n v="2.95"/>
    <n v="14911"/>
    <s v="EIRE"/>
    <s v="489520/22122"/>
    <n v="0"/>
    <n v="0"/>
    <n v="35.400000000000006"/>
    <n v="-214516.60999999987"/>
  </r>
  <r>
    <n v="489521"/>
    <x v="332"/>
    <x v="336"/>
    <x v="40"/>
    <d v="2009-12-01T11:44:00"/>
    <n v="0"/>
    <m/>
    <s v="United Kingdom"/>
    <s v="489521/21646"/>
    <n v="0"/>
    <n v="0"/>
    <n v="0"/>
    <n v="-214516.60999999987"/>
  </r>
  <r>
    <n v="489522"/>
    <x v="104"/>
    <x v="104"/>
    <x v="5"/>
    <d v="2009-12-01T11:45:00"/>
    <n v="0.42"/>
    <n v="15998"/>
    <s v="United Kingdom"/>
    <s v="489522/21916"/>
    <n v="0"/>
    <n v="0"/>
    <n v="1.26"/>
    <n v="-214516.60999999987"/>
  </r>
  <r>
    <n v="489522"/>
    <x v="212"/>
    <x v="214"/>
    <x v="11"/>
    <d v="2009-12-01T11:45:00"/>
    <n v="9.9499999999999993"/>
    <n v="15998"/>
    <s v="United Kingdom"/>
    <s v="489522/72760B"/>
    <n v="0"/>
    <n v="0"/>
    <n v="9.9499999999999993"/>
    <n v="-214516.60999999987"/>
  </r>
  <r>
    <n v="489522"/>
    <x v="333"/>
    <x v="337"/>
    <x v="11"/>
    <d v="2009-12-01T11:45:00"/>
    <n v="4.6500000000000004"/>
    <n v="15998"/>
    <s v="United Kingdom"/>
    <s v="489522/37492A"/>
    <n v="0"/>
    <n v="0"/>
    <n v="4.6500000000000004"/>
    <n v="-214516.60999999987"/>
  </r>
  <r>
    <n v="489522"/>
    <x v="242"/>
    <x v="245"/>
    <x v="8"/>
    <d v="2009-12-01T11:45:00"/>
    <n v="3.75"/>
    <n v="15998"/>
    <s v="United Kingdom"/>
    <s v="489522/21479"/>
    <n v="0"/>
    <n v="0"/>
    <n v="7.5"/>
    <n v="-214516.60999999987"/>
  </r>
  <r>
    <n v="489522"/>
    <x v="334"/>
    <x v="338"/>
    <x v="9"/>
    <d v="2009-12-01T11:45:00"/>
    <n v="0.85"/>
    <n v="15998"/>
    <s v="United Kingdom"/>
    <s v="489522/10133"/>
    <n v="0"/>
    <n v="0"/>
    <n v="5.0999999999999996"/>
    <n v="-214516.60999999987"/>
  </r>
  <r>
    <n v="489522"/>
    <x v="335"/>
    <x v="339"/>
    <x v="7"/>
    <d v="2009-12-01T11:45:00"/>
    <n v="3.45"/>
    <n v="15998"/>
    <s v="United Kingdom"/>
    <s v="489522/22113"/>
    <n v="0"/>
    <n v="0"/>
    <n v="13.8"/>
    <n v="-214516.60999999987"/>
  </r>
  <r>
    <n v="489522"/>
    <x v="336"/>
    <x v="340"/>
    <x v="11"/>
    <d v="2009-12-01T11:45:00"/>
    <n v="5.49"/>
    <n v="15998"/>
    <s v="United Kingdom"/>
    <s v="489522/20782"/>
    <n v="0"/>
    <n v="0"/>
    <n v="5.49"/>
    <n v="-214516.60999999987"/>
  </r>
  <r>
    <n v="489522"/>
    <x v="337"/>
    <x v="341"/>
    <x v="11"/>
    <d v="2009-12-01T11:45:00"/>
    <n v="2.1"/>
    <n v="15998"/>
    <s v="United Kingdom"/>
    <s v="489522/22190"/>
    <n v="0"/>
    <n v="0"/>
    <n v="2.1"/>
    <n v="-214516.60999999987"/>
  </r>
  <r>
    <n v="489522"/>
    <x v="30"/>
    <x v="30"/>
    <x v="8"/>
    <d v="2009-12-01T11:45:00"/>
    <n v="4.95"/>
    <n v="15998"/>
    <s v="United Kingdom"/>
    <s v="489522/22111"/>
    <n v="0"/>
    <n v="0"/>
    <n v="9.9"/>
    <n v="-214516.60999999987"/>
  </r>
  <r>
    <n v="489522"/>
    <x v="338"/>
    <x v="342"/>
    <x v="11"/>
    <d v="2009-12-01T11:45:00"/>
    <n v="3.75"/>
    <n v="15998"/>
    <s v="United Kingdom"/>
    <s v="489522/84029G"/>
    <n v="0"/>
    <n v="0"/>
    <n v="3.75"/>
    <n v="-214516.60999999987"/>
  </r>
  <r>
    <n v="489522"/>
    <x v="138"/>
    <x v="138"/>
    <x v="11"/>
    <d v="2009-12-01T11:45:00"/>
    <n v="3.95"/>
    <n v="15998"/>
    <s v="United Kingdom"/>
    <s v="489522/22114"/>
    <n v="0"/>
    <n v="0"/>
    <n v="3.95"/>
    <n v="-214516.60999999987"/>
  </r>
  <r>
    <n v="489522"/>
    <x v="339"/>
    <x v="343"/>
    <x v="11"/>
    <d v="2009-12-01T11:45:00"/>
    <n v="3.95"/>
    <n v="15998"/>
    <s v="United Kingdom"/>
    <s v="489522/21489"/>
    <n v="0"/>
    <n v="0"/>
    <n v="3.95"/>
    <n v="-214516.60999999987"/>
  </r>
  <r>
    <n v="489522"/>
    <x v="340"/>
    <x v="344"/>
    <x v="9"/>
    <d v="2009-12-01T11:45:00"/>
    <n v="1.95"/>
    <n v="15998"/>
    <s v="United Kingdom"/>
    <s v="489522/20987"/>
    <n v="0"/>
    <n v="0"/>
    <n v="11.7"/>
    <n v="-214516.60999999987"/>
  </r>
  <r>
    <n v="489522"/>
    <x v="341"/>
    <x v="345"/>
    <x v="8"/>
    <d v="2009-12-01T11:45:00"/>
    <n v="1.95"/>
    <n v="15998"/>
    <s v="United Kingdom"/>
    <s v="489522/20989"/>
    <n v="0"/>
    <n v="0"/>
    <n v="3.9"/>
    <n v="-214516.60999999987"/>
  </r>
  <r>
    <n v="489522"/>
    <x v="342"/>
    <x v="346"/>
    <x v="11"/>
    <d v="2009-12-01T11:45:00"/>
    <n v="1.25"/>
    <n v="15998"/>
    <s v="United Kingdom"/>
    <s v="489522/21868"/>
    <n v="0"/>
    <n v="0"/>
    <n v="1.25"/>
    <n v="-214516.60999999987"/>
  </r>
  <r>
    <n v="489522"/>
    <x v="343"/>
    <x v="347"/>
    <x v="11"/>
    <d v="2009-12-01T11:45:00"/>
    <n v="1.25"/>
    <n v="15998"/>
    <s v="United Kingdom"/>
    <s v="489522/21875"/>
    <n v="0"/>
    <n v="0"/>
    <n v="1.25"/>
    <n v="-214516.60999999987"/>
  </r>
  <r>
    <n v="489522"/>
    <x v="257"/>
    <x v="261"/>
    <x v="11"/>
    <d v="2009-12-01T11:45:00"/>
    <n v="1.25"/>
    <n v="15998"/>
    <s v="United Kingdom"/>
    <s v="489522/21869"/>
    <n v="0"/>
    <n v="0"/>
    <n v="1.25"/>
    <n v="-214516.60999999987"/>
  </r>
  <r>
    <n v="489522"/>
    <x v="344"/>
    <x v="348"/>
    <x v="5"/>
    <d v="2009-12-01T11:45:00"/>
    <n v="1.25"/>
    <n v="15998"/>
    <s v="United Kingdom"/>
    <s v="489522/21826"/>
    <n v="0"/>
    <n v="0"/>
    <n v="3.75"/>
    <n v="-214516.60999999987"/>
  </r>
  <r>
    <n v="489522"/>
    <x v="345"/>
    <x v="349"/>
    <x v="5"/>
    <d v="2009-12-01T11:45:00"/>
    <n v="1.25"/>
    <n v="15998"/>
    <s v="United Kingdom"/>
    <s v="489522/21827"/>
    <n v="0"/>
    <n v="0"/>
    <n v="3.75"/>
    <n v="-214516.60999999987"/>
  </r>
  <r>
    <n v="489522"/>
    <x v="346"/>
    <x v="350"/>
    <x v="5"/>
    <d v="2009-12-01T11:45:00"/>
    <n v="1.25"/>
    <n v="15998"/>
    <s v="United Kingdom"/>
    <s v="489522/21828"/>
    <n v="0"/>
    <n v="0"/>
    <n v="3.75"/>
    <n v="-214516.60999999987"/>
  </r>
  <r>
    <n v="489522"/>
    <x v="347"/>
    <x v="351"/>
    <x v="7"/>
    <d v="2009-12-01T11:45:00"/>
    <n v="1.25"/>
    <n v="15998"/>
    <s v="United Kingdom"/>
    <s v="489522/16225"/>
    <n v="0"/>
    <n v="0"/>
    <n v="5"/>
    <n v="-214516.60999999987"/>
  </r>
  <r>
    <n v="489522"/>
    <x v="348"/>
    <x v="352"/>
    <x v="19"/>
    <d v="2009-12-01T11:45:00"/>
    <n v="0.21"/>
    <n v="15998"/>
    <s v="United Kingdom"/>
    <s v="489522/21829"/>
    <n v="0"/>
    <n v="0"/>
    <n v="7.56"/>
    <n v="-214516.60999999987"/>
  </r>
  <r>
    <n v="489522"/>
    <x v="92"/>
    <x v="92"/>
    <x v="8"/>
    <d v="2009-12-01T11:45:00"/>
    <n v="1.65"/>
    <n v="15998"/>
    <s v="United Kingdom"/>
    <s v="489522/21582"/>
    <n v="0"/>
    <n v="0"/>
    <n v="3.3"/>
    <n v="-214516.60999999987"/>
  </r>
  <r>
    <n v="489522"/>
    <x v="273"/>
    <x v="277"/>
    <x v="8"/>
    <d v="2009-12-01T11:45:00"/>
    <n v="1.65"/>
    <n v="15998"/>
    <s v="United Kingdom"/>
    <s v="489522/21584"/>
    <n v="0"/>
    <n v="0"/>
    <n v="3.3"/>
    <n v="-214516.60999999987"/>
  </r>
  <r>
    <n v="489522"/>
    <x v="349"/>
    <x v="353"/>
    <x v="9"/>
    <d v="2009-12-01T11:45:00"/>
    <n v="2.1"/>
    <n v="15998"/>
    <s v="United Kingdom"/>
    <s v="489522/21638"/>
    <n v="0"/>
    <n v="0"/>
    <n v="12.600000000000001"/>
    <n v="-214516.60999999987"/>
  </r>
  <r>
    <n v="489522"/>
    <x v="38"/>
    <x v="38"/>
    <x v="8"/>
    <d v="2009-12-01T11:45:00"/>
    <n v="8.9499999999999993"/>
    <n v="15998"/>
    <s v="United Kingdom"/>
    <s v="489522/35400"/>
    <n v="0"/>
    <n v="0"/>
    <n v="17.899999999999999"/>
    <n v="-214516.60999999987"/>
  </r>
  <r>
    <n v="489522"/>
    <x v="350"/>
    <x v="354"/>
    <x v="11"/>
    <d v="2009-12-01T11:45:00"/>
    <n v="4.25"/>
    <n v="15998"/>
    <s v="United Kingdom"/>
    <s v="489522/22218"/>
    <n v="0"/>
    <n v="0"/>
    <n v="4.25"/>
    <n v="-214516.60999999987"/>
  </r>
  <r>
    <n v="489522"/>
    <x v="351"/>
    <x v="355"/>
    <x v="11"/>
    <d v="2009-12-01T11:45:00"/>
    <n v="4.95"/>
    <n v="15998"/>
    <s v="United Kingdom"/>
    <s v="489522/22222"/>
    <n v="0"/>
    <n v="0"/>
    <n v="4.95"/>
    <n v="-214516.60999999987"/>
  </r>
  <r>
    <n v="489522"/>
    <x v="228"/>
    <x v="231"/>
    <x v="5"/>
    <d v="2009-12-01T11:45:00"/>
    <n v="2.5499999999999998"/>
    <n v="15998"/>
    <s v="United Kingdom"/>
    <s v="489522/22300"/>
    <n v="0"/>
    <n v="0"/>
    <n v="7.6499999999999995"/>
    <n v="-214516.60999999987"/>
  </r>
  <r>
    <n v="489522"/>
    <x v="227"/>
    <x v="230"/>
    <x v="5"/>
    <d v="2009-12-01T11:45:00"/>
    <n v="2.5499999999999998"/>
    <n v="15998"/>
    <s v="United Kingdom"/>
    <s v="489522/22301"/>
    <n v="0"/>
    <n v="0"/>
    <n v="7.6499999999999995"/>
    <n v="-214516.60999999987"/>
  </r>
  <r>
    <n v="489522"/>
    <x v="352"/>
    <x v="356"/>
    <x v="5"/>
    <d v="2009-12-01T11:45:00"/>
    <n v="2.5499999999999998"/>
    <n v="15998"/>
    <s v="United Kingdom"/>
    <s v="489522/22305"/>
    <n v="0"/>
    <n v="0"/>
    <n v="7.6499999999999995"/>
    <n v="-214516.60999999987"/>
  </r>
  <r>
    <n v="489522"/>
    <x v="353"/>
    <x v="357"/>
    <x v="5"/>
    <d v="2009-12-01T11:45:00"/>
    <n v="2.5499999999999998"/>
    <n v="15998"/>
    <s v="United Kingdom"/>
    <s v="489522/22304"/>
    <n v="0"/>
    <n v="0"/>
    <n v="7.6499999999999995"/>
    <n v="-214516.60999999987"/>
  </r>
  <r>
    <n v="489522"/>
    <x v="354"/>
    <x v="358"/>
    <x v="5"/>
    <d v="2009-12-01T11:45:00"/>
    <n v="2.5499999999999998"/>
    <n v="15998"/>
    <s v="United Kingdom"/>
    <s v="489522/22302"/>
    <n v="0"/>
    <n v="0"/>
    <n v="7.6499999999999995"/>
    <n v="-214516.60999999987"/>
  </r>
  <r>
    <n v="489522"/>
    <x v="355"/>
    <x v="359"/>
    <x v="5"/>
    <d v="2009-12-01T11:45:00"/>
    <n v="2.5499999999999998"/>
    <n v="15998"/>
    <s v="United Kingdom"/>
    <s v="489522/22303"/>
    <n v="0"/>
    <n v="0"/>
    <n v="7.6499999999999995"/>
    <n v="-214516.60999999987"/>
  </r>
  <r>
    <n v="489522"/>
    <x v="356"/>
    <x v="360"/>
    <x v="9"/>
    <d v="2009-12-01T11:45:00"/>
    <n v="1.25"/>
    <n v="15998"/>
    <s v="United Kingdom"/>
    <s v="489522/22127"/>
    <n v="0"/>
    <n v="0"/>
    <n v="7.5"/>
    <n v="-214516.60999999987"/>
  </r>
  <r>
    <n v="489522"/>
    <x v="33"/>
    <x v="33"/>
    <x v="2"/>
    <d v="2009-12-01T11:45:00"/>
    <n v="0.85"/>
    <n v="15998"/>
    <s v="United Kingdom"/>
    <s v="489522/22130"/>
    <n v="0"/>
    <n v="0"/>
    <n v="20.399999999999999"/>
    <n v="-214516.60999999987"/>
  </r>
  <r>
    <n v="489522"/>
    <x v="357"/>
    <x v="361"/>
    <x v="41"/>
    <d v="2009-12-01T11:45:00"/>
    <n v="1.95"/>
    <n v="15998"/>
    <s v="United Kingdom"/>
    <s v="489522/21143"/>
    <n v="0"/>
    <n v="0"/>
    <n v="13.65"/>
    <n v="-214516.60999999987"/>
  </r>
  <r>
    <n v="489522"/>
    <x v="358"/>
    <x v="362"/>
    <x v="3"/>
    <d v="2009-12-01T11:45:00"/>
    <n v="0.85"/>
    <n v="15998"/>
    <s v="United Kingdom"/>
    <s v="489522/21639"/>
    <n v="0"/>
    <n v="0"/>
    <n v="8.5"/>
    <n v="-214516.60999999987"/>
  </r>
  <r>
    <n v="489522"/>
    <x v="359"/>
    <x v="363"/>
    <x v="9"/>
    <d v="2009-12-01T11:45:00"/>
    <n v="0.42"/>
    <n v="15998"/>
    <s v="United Kingdom"/>
    <s v="489522/22154"/>
    <n v="0"/>
    <n v="0"/>
    <n v="2.52"/>
    <n v="-214516.60999999987"/>
  </r>
  <r>
    <n v="489522"/>
    <x v="360"/>
    <x v="364"/>
    <x v="9"/>
    <d v="2009-12-01T11:45:00"/>
    <n v="0.42"/>
    <n v="15998"/>
    <s v="United Kingdom"/>
    <s v="489522/22155"/>
    <n v="0"/>
    <n v="0"/>
    <n v="2.52"/>
    <n v="-214516.60999999987"/>
  </r>
  <r>
    <n v="489522"/>
    <x v="135"/>
    <x v="135"/>
    <x v="9"/>
    <d v="2009-12-01T11:45:00"/>
    <n v="1.25"/>
    <n v="15998"/>
    <s v="United Kingdom"/>
    <s v="489522/22294"/>
    <n v="0"/>
    <n v="0"/>
    <n v="7.5"/>
    <n v="-214516.60999999987"/>
  </r>
  <r>
    <n v="489522"/>
    <x v="295"/>
    <x v="299"/>
    <x v="9"/>
    <d v="2009-12-01T11:45:00"/>
    <n v="1.69"/>
    <n v="15998"/>
    <s v="United Kingdom"/>
    <s v="489522/21133"/>
    <n v="0"/>
    <n v="0"/>
    <n v="10.14"/>
    <n v="-214516.60999999987"/>
  </r>
  <r>
    <n v="489522"/>
    <x v="361"/>
    <x v="365"/>
    <x v="8"/>
    <d v="2009-12-01T11:45:00"/>
    <n v="1.25"/>
    <n v="15998"/>
    <s v="United Kingdom"/>
    <s v="489522/21889"/>
    <n v="0"/>
    <n v="0"/>
    <n v="2.5"/>
    <n v="-214516.60999999987"/>
  </r>
  <r>
    <n v="489522"/>
    <x v="362"/>
    <x v="366"/>
    <x v="8"/>
    <d v="2009-12-01T11:45:00"/>
    <n v="4.95"/>
    <n v="15998"/>
    <s v="United Kingdom"/>
    <s v="489522/85045"/>
    <n v="0"/>
    <n v="0"/>
    <n v="9.9"/>
    <n v="-214516.60999999987"/>
  </r>
  <r>
    <n v="489522"/>
    <x v="363"/>
    <x v="367"/>
    <x v="8"/>
    <d v="2009-12-01T11:45:00"/>
    <n v="4.95"/>
    <n v="15998"/>
    <s v="United Kingdom"/>
    <s v="489522/85044"/>
    <n v="0"/>
    <n v="0"/>
    <n v="9.9"/>
    <n v="-214516.60999999987"/>
  </r>
  <r>
    <n v="489522"/>
    <x v="106"/>
    <x v="106"/>
    <x v="5"/>
    <d v="2009-12-01T11:45:00"/>
    <n v="3.75"/>
    <n v="15998"/>
    <s v="United Kingdom"/>
    <s v="489522/21888"/>
    <n v="0"/>
    <n v="0"/>
    <n v="11.25"/>
    <n v="-214516.60999999987"/>
  </r>
  <r>
    <n v="489522"/>
    <x v="364"/>
    <x v="368"/>
    <x v="9"/>
    <d v="2009-12-01T11:45:00"/>
    <n v="2.5499999999999998"/>
    <n v="15998"/>
    <s v="United Kingdom"/>
    <s v="489522/21587"/>
    <n v="0"/>
    <n v="0"/>
    <n v="15.299999999999999"/>
    <n v="-214516.60999999987"/>
  </r>
  <r>
    <n v="489522"/>
    <x v="365"/>
    <x v="369"/>
    <x v="8"/>
    <d v="2009-12-01T11:45:00"/>
    <n v="2.5499999999999998"/>
    <n v="15998"/>
    <s v="United Kingdom"/>
    <s v="489522/21588"/>
    <n v="0"/>
    <n v="0"/>
    <n v="5.0999999999999996"/>
    <n v="-214516.60999999987"/>
  </r>
  <r>
    <n v="489522"/>
    <x v="93"/>
    <x v="93"/>
    <x v="7"/>
    <d v="2009-12-01T11:45:00"/>
    <n v="2.5499999999999998"/>
    <n v="15998"/>
    <s v="United Kingdom"/>
    <s v="489522/21586"/>
    <n v="0"/>
    <n v="0"/>
    <n v="10.199999999999999"/>
    <n v="-214516.60999999987"/>
  </r>
  <r>
    <n v="489522"/>
    <x v="366"/>
    <x v="370"/>
    <x v="9"/>
    <d v="2009-12-01T11:45:00"/>
    <n v="0.85"/>
    <n v="15998"/>
    <s v="United Kingdom"/>
    <s v="489522/21818"/>
    <n v="0"/>
    <n v="0"/>
    <n v="5.0999999999999996"/>
    <n v="-214516.60999999987"/>
  </r>
  <r>
    <n v="489522"/>
    <x v="367"/>
    <x v="371"/>
    <x v="9"/>
    <d v="2009-12-01T11:45:00"/>
    <n v="0.85"/>
    <n v="15998"/>
    <s v="United Kingdom"/>
    <s v="489522/21819"/>
    <n v="0"/>
    <n v="0"/>
    <n v="5.0999999999999996"/>
    <n v="-214516.60999999987"/>
  </r>
  <r>
    <n v="489522"/>
    <x v="368"/>
    <x v="372"/>
    <x v="9"/>
    <d v="2009-12-01T11:45:00"/>
    <n v="0.85"/>
    <n v="15998"/>
    <s v="United Kingdom"/>
    <s v="489522/21817"/>
    <n v="0"/>
    <n v="0"/>
    <n v="5.0999999999999996"/>
    <n v="-214516.60999999987"/>
  </r>
  <r>
    <n v="489522"/>
    <x v="369"/>
    <x v="373"/>
    <x v="11"/>
    <d v="2009-12-01T11:45:00"/>
    <n v="6.75"/>
    <n v="15998"/>
    <s v="United Kingdom"/>
    <s v="489522/48111"/>
    <n v="0"/>
    <n v="0"/>
    <n v="6.75"/>
    <n v="-214516.60999999987"/>
  </r>
  <r>
    <n v="489522"/>
    <x v="370"/>
    <x v="374"/>
    <x v="11"/>
    <d v="2009-12-01T11:45:00"/>
    <n v="6.75"/>
    <n v="15998"/>
    <s v="United Kingdom"/>
    <s v="489522/20685"/>
    <n v="0"/>
    <n v="0"/>
    <n v="6.75"/>
    <n v="-214516.60999999987"/>
  </r>
  <r>
    <n v="489522"/>
    <x v="371"/>
    <x v="375"/>
    <x v="11"/>
    <d v="2009-12-01T11:45:00"/>
    <n v="6.75"/>
    <n v="15998"/>
    <s v="United Kingdom"/>
    <s v="489522/48194"/>
    <n v="0"/>
    <n v="0"/>
    <n v="6.75"/>
    <n v="-214516.60999999987"/>
  </r>
  <r>
    <n v="489522"/>
    <x v="372"/>
    <x v="376"/>
    <x v="18"/>
    <d v="2009-12-01T11:45:00"/>
    <n v="0.42"/>
    <n v="15998"/>
    <s v="United Kingdom"/>
    <s v="489522/21495"/>
    <n v="0"/>
    <n v="0"/>
    <n v="10.5"/>
    <n v="-214516.60999999987"/>
  </r>
  <r>
    <n v="489522"/>
    <x v="373"/>
    <x v="377"/>
    <x v="8"/>
    <d v="2009-12-01T11:45:00"/>
    <n v="4.95"/>
    <n v="15998"/>
    <s v="United Kingdom"/>
    <s v="489522/47505"/>
    <n v="0"/>
    <n v="0"/>
    <n v="9.9"/>
    <n v="-214516.60999999987"/>
  </r>
  <r>
    <n v="489522"/>
    <x v="374"/>
    <x v="338"/>
    <x v="9"/>
    <d v="2009-12-01T11:45:00"/>
    <n v="1.25"/>
    <n v="15998"/>
    <s v="United Kingdom"/>
    <s v="489522/10135"/>
    <n v="0"/>
    <n v="0"/>
    <n v="7.5"/>
    <n v="-214516.60999999987"/>
  </r>
  <r>
    <n v="489522"/>
    <x v="132"/>
    <x v="132"/>
    <x v="7"/>
    <d v="2009-12-01T11:45:00"/>
    <n v="5.95"/>
    <n v="15998"/>
    <s v="United Kingdom"/>
    <s v="489522/22125"/>
    <n v="0"/>
    <n v="0"/>
    <n v="23.8"/>
    <n v="-214516.60999999987"/>
  </r>
  <r>
    <n v="489522"/>
    <x v="375"/>
    <x v="378"/>
    <x v="11"/>
    <d v="2009-12-01T11:45:00"/>
    <n v="4.6500000000000004"/>
    <n v="15998"/>
    <s v="United Kingdom"/>
    <s v="489522/37492C"/>
    <n v="0"/>
    <n v="0"/>
    <n v="4.6500000000000004"/>
    <n v="-214516.60999999987"/>
  </r>
  <r>
    <n v="489522"/>
    <x v="376"/>
    <x v="379"/>
    <x v="11"/>
    <d v="2009-12-01T11:45:00"/>
    <n v="1.25"/>
    <n v="15998"/>
    <s v="United Kingdom"/>
    <s v="489522/20677"/>
    <n v="0"/>
    <n v="0"/>
    <n v="1.25"/>
    <n v="-214516.60999999987"/>
  </r>
  <r>
    <n v="489522"/>
    <x v="377"/>
    <x v="380"/>
    <x v="11"/>
    <d v="2009-12-01T11:45:00"/>
    <n v="1.25"/>
    <n v="15998"/>
    <s v="United Kingdom"/>
    <s v="489522/20676"/>
    <n v="0"/>
    <n v="0"/>
    <n v="1.25"/>
    <n v="-214516.60999999987"/>
  </r>
  <r>
    <n v="489522"/>
    <x v="284"/>
    <x v="288"/>
    <x v="11"/>
    <d v="2009-12-01T11:45:00"/>
    <n v="1.25"/>
    <n v="15998"/>
    <s v="United Kingdom"/>
    <s v="489522/20675"/>
    <n v="0"/>
    <n v="0"/>
    <n v="1.25"/>
    <n v="-214516.60999999987"/>
  </r>
  <r>
    <n v="489522"/>
    <x v="378"/>
    <x v="381"/>
    <x v="10"/>
    <d v="2009-12-01T11:45:00"/>
    <n v="0.65"/>
    <n v="15998"/>
    <s v="United Kingdom"/>
    <s v="489522/21086"/>
    <n v="0"/>
    <n v="0"/>
    <n v="5.2"/>
    <n v="-214516.60999999987"/>
  </r>
  <r>
    <n v="489522"/>
    <x v="379"/>
    <x v="382"/>
    <x v="9"/>
    <d v="2009-12-01T11:45:00"/>
    <n v="1.25"/>
    <n v="15998"/>
    <s v="United Kingdom"/>
    <s v="489522/21948"/>
    <n v="0"/>
    <n v="0"/>
    <n v="7.5"/>
    <n v="-214516.60999999987"/>
  </r>
  <r>
    <n v="489522"/>
    <x v="380"/>
    <x v="383"/>
    <x v="0"/>
    <d v="2009-12-01T11:45:00"/>
    <n v="1.69"/>
    <n v="15998"/>
    <s v="United Kingdom"/>
    <s v="489522/21833"/>
    <n v="0"/>
    <n v="0"/>
    <n v="20.28"/>
    <n v="-214516.60999999987"/>
  </r>
  <r>
    <n v="489522"/>
    <x v="381"/>
    <x v="384"/>
    <x v="35"/>
    <d v="2009-12-01T11:45:00"/>
    <n v="1.65"/>
    <n v="15998"/>
    <s v="United Kingdom"/>
    <s v="489522/21832"/>
    <n v="0"/>
    <n v="0"/>
    <n v="8.25"/>
    <n v="-214516.60999999987"/>
  </r>
  <r>
    <n v="489522"/>
    <x v="382"/>
    <x v="385"/>
    <x v="11"/>
    <d v="2009-12-01T11:45:00"/>
    <n v="1.25"/>
    <n v="15998"/>
    <s v="United Kingdom"/>
    <s v="489522/22315"/>
    <n v="0"/>
    <n v="0"/>
    <n v="1.25"/>
    <n v="-214516.60999999987"/>
  </r>
  <r>
    <n v="489522"/>
    <x v="383"/>
    <x v="386"/>
    <x v="11"/>
    <d v="2009-12-01T11:45:00"/>
    <n v="1.25"/>
    <n v="15998"/>
    <s v="United Kingdom"/>
    <s v="489522/21870"/>
    <n v="0"/>
    <n v="0"/>
    <n v="1.25"/>
    <n v="-214516.60999999987"/>
  </r>
  <r>
    <n v="489522"/>
    <x v="324"/>
    <x v="328"/>
    <x v="11"/>
    <d v="2009-12-01T11:45:00"/>
    <n v="2.1"/>
    <n v="15998"/>
    <s v="United Kingdom"/>
    <s v="489522/82600"/>
    <n v="0"/>
    <n v="0"/>
    <n v="2.1"/>
    <n v="-214516.60999999987"/>
  </r>
  <r>
    <n v="489522"/>
    <x v="25"/>
    <x v="25"/>
    <x v="8"/>
    <d v="2009-12-01T11:45:00"/>
    <n v="2.1"/>
    <n v="15998"/>
    <s v="United Kingdom"/>
    <s v="489522/21181"/>
    <n v="0"/>
    <n v="0"/>
    <n v="4.2"/>
    <n v="-214516.60999999987"/>
  </r>
  <r>
    <n v="489522"/>
    <x v="384"/>
    <x v="387"/>
    <x v="11"/>
    <d v="2009-12-01T11:45:00"/>
    <n v="2.95"/>
    <n v="15998"/>
    <s v="United Kingdom"/>
    <s v="489522/22115"/>
    <n v="0"/>
    <n v="0"/>
    <n v="2.95"/>
    <n v="-214516.60999999987"/>
  </r>
  <r>
    <n v="489522"/>
    <x v="385"/>
    <x v="388"/>
    <x v="8"/>
    <d v="2009-12-01T11:45:00"/>
    <n v="1.95"/>
    <n v="15998"/>
    <s v="United Kingdom"/>
    <s v="489522/21166"/>
    <n v="0"/>
    <n v="0"/>
    <n v="3.9"/>
    <n v="-214516.60999999987"/>
  </r>
  <r>
    <n v="489522"/>
    <x v="386"/>
    <x v="389"/>
    <x v="8"/>
    <d v="2009-12-01T11:45:00"/>
    <n v="2.1"/>
    <n v="15998"/>
    <s v="United Kingdom"/>
    <s v="489522/21175"/>
    <n v="0"/>
    <n v="0"/>
    <n v="4.2"/>
    <n v="-214516.60999999987"/>
  </r>
  <r>
    <n v="489522"/>
    <x v="387"/>
    <x v="390"/>
    <x v="11"/>
    <d v="2009-12-01T11:45:00"/>
    <n v="1.95"/>
    <n v="15998"/>
    <s v="United Kingdom"/>
    <s v="489522/21174"/>
    <n v="0"/>
    <n v="0"/>
    <n v="1.95"/>
    <n v="-214516.60999999987"/>
  </r>
  <r>
    <n v="489522"/>
    <x v="292"/>
    <x v="296"/>
    <x v="5"/>
    <d v="2009-12-01T11:45:00"/>
    <n v="2.1"/>
    <n v="15998"/>
    <s v="United Kingdom"/>
    <s v="489522/21908"/>
    <n v="0"/>
    <n v="0"/>
    <n v="6.3000000000000007"/>
    <n v="-214516.60999999987"/>
  </r>
  <r>
    <n v="489522"/>
    <x v="24"/>
    <x v="24"/>
    <x v="11"/>
    <d v="2009-12-01T11:45:00"/>
    <n v="2.1"/>
    <n v="15998"/>
    <s v="United Kingdom"/>
    <s v="489522/82582"/>
    <n v="0"/>
    <n v="0"/>
    <n v="2.1"/>
    <n v="-214516.60999999987"/>
  </r>
  <r>
    <n v="489522"/>
    <x v="294"/>
    <x v="298"/>
    <x v="8"/>
    <d v="2009-12-01T11:45:00"/>
    <n v="2.1"/>
    <n v="15998"/>
    <s v="United Kingdom"/>
    <s v="489522/85152"/>
    <n v="0"/>
    <n v="0"/>
    <n v="4.2"/>
    <n v="-214516.60999999987"/>
  </r>
  <r>
    <n v="489522"/>
    <x v="112"/>
    <x v="112"/>
    <x v="11"/>
    <d v="2009-12-01T11:45:00"/>
    <n v="2.5499999999999998"/>
    <n v="15998"/>
    <s v="United Kingdom"/>
    <s v="489522/85150"/>
    <n v="0"/>
    <n v="0"/>
    <n v="2.5499999999999998"/>
    <n v="-214516.60999999987"/>
  </r>
  <r>
    <n v="489522"/>
    <x v="388"/>
    <x v="391"/>
    <x v="3"/>
    <d v="2009-12-01T11:45:00"/>
    <n v="0.85"/>
    <n v="15998"/>
    <s v="United Kingdom"/>
    <s v="489522/22197"/>
    <n v="0"/>
    <n v="0"/>
    <n v="8.5"/>
    <n v="-214516.60999999987"/>
  </r>
  <r>
    <n v="489522"/>
    <x v="389"/>
    <x v="392"/>
    <x v="7"/>
    <d v="2009-12-01T11:45:00"/>
    <n v="0.85"/>
    <n v="15998"/>
    <s v="United Kingdom"/>
    <s v="489522/21094"/>
    <n v="0"/>
    <n v="0"/>
    <n v="3.4"/>
    <n v="-214516.60999999987"/>
  </r>
  <r>
    <n v="489522"/>
    <x v="390"/>
    <x v="393"/>
    <x v="41"/>
    <d v="2009-12-01T11:45:00"/>
    <n v="1.25"/>
    <n v="15998"/>
    <s v="United Kingdom"/>
    <s v="489522/72724"/>
    <n v="0"/>
    <n v="0"/>
    <n v="8.75"/>
    <n v="-214516.60999999987"/>
  </r>
  <r>
    <n v="489522"/>
    <x v="391"/>
    <x v="394"/>
    <x v="9"/>
    <d v="2009-12-01T11:45:00"/>
    <n v="1.65"/>
    <n v="15998"/>
    <s v="United Kingdom"/>
    <s v="489522/22103"/>
    <n v="0"/>
    <n v="0"/>
    <n v="9.8999999999999986"/>
    <n v="-214516.60999999987"/>
  </r>
  <r>
    <n v="489522"/>
    <x v="392"/>
    <x v="395"/>
    <x v="9"/>
    <d v="2009-12-01T11:45:00"/>
    <n v="0.85"/>
    <n v="15998"/>
    <s v="United Kingdom"/>
    <s v="489522/37424"/>
    <n v="0"/>
    <n v="0"/>
    <n v="5.0999999999999996"/>
    <n v="-214516.60999999987"/>
  </r>
  <r>
    <n v="489522"/>
    <x v="393"/>
    <x v="396"/>
    <x v="10"/>
    <d v="2009-12-01T11:45:00"/>
    <n v="1.69"/>
    <n v="15998"/>
    <s v="United Kingdom"/>
    <s v="489522/21136"/>
    <n v="0"/>
    <n v="0"/>
    <n v="13.52"/>
    <n v="-214516.60999999987"/>
  </r>
  <r>
    <n v="489522"/>
    <x v="13"/>
    <x v="13"/>
    <x v="11"/>
    <d v="2009-12-01T11:45:00"/>
    <n v="5.95"/>
    <n v="15998"/>
    <s v="United Kingdom"/>
    <s v="489522/21755"/>
    <n v="0"/>
    <n v="0"/>
    <n v="5.95"/>
    <n v="-214516.60999999987"/>
  </r>
  <r>
    <n v="489522"/>
    <x v="15"/>
    <x v="15"/>
    <x v="10"/>
    <d v="2009-12-01T11:45:00"/>
    <n v="1.69"/>
    <n v="15998"/>
    <s v="United Kingdom"/>
    <s v="489522/84879"/>
    <n v="0"/>
    <n v="0"/>
    <n v="13.52"/>
    <n v="-214516.60999999987"/>
  </r>
  <r>
    <n v="489522"/>
    <x v="276"/>
    <x v="280"/>
    <x v="11"/>
    <d v="2009-12-01T11:45:00"/>
    <n v="3.75"/>
    <n v="15998"/>
    <s v="United Kingdom"/>
    <s v="489522/84997B"/>
    <n v="0"/>
    <n v="0"/>
    <n v="3.75"/>
    <n v="-214516.60999999987"/>
  </r>
  <r>
    <n v="489522"/>
    <x v="225"/>
    <x v="228"/>
    <x v="11"/>
    <d v="2009-12-01T11:45:00"/>
    <n v="3.75"/>
    <n v="15998"/>
    <s v="United Kingdom"/>
    <s v="489522/84997D"/>
    <n v="0"/>
    <n v="0"/>
    <n v="3.75"/>
    <n v="-214516.60999999987"/>
  </r>
  <r>
    <n v="489522"/>
    <x v="226"/>
    <x v="229"/>
    <x v="11"/>
    <d v="2009-12-01T11:45:00"/>
    <n v="3.75"/>
    <n v="15998"/>
    <s v="United Kingdom"/>
    <s v="489522/84997C"/>
    <n v="0"/>
    <n v="0"/>
    <n v="3.75"/>
    <n v="-214516.60999999987"/>
  </r>
  <r>
    <n v="489522"/>
    <x v="394"/>
    <x v="397"/>
    <x v="7"/>
    <d v="2009-12-01T11:45:00"/>
    <n v="0.85"/>
    <n v="15998"/>
    <s v="United Kingdom"/>
    <s v="489522/21238"/>
    <n v="0"/>
    <n v="0"/>
    <n v="3.4"/>
    <n v="-214516.60999999987"/>
  </r>
  <r>
    <n v="489522"/>
    <x v="395"/>
    <x v="398"/>
    <x v="7"/>
    <d v="2009-12-01T11:45:00"/>
    <n v="0.85"/>
    <n v="15998"/>
    <s v="United Kingdom"/>
    <s v="489522/21240"/>
    <n v="0"/>
    <n v="0"/>
    <n v="3.4"/>
    <n v="-214516.60999999987"/>
  </r>
  <r>
    <n v="489522"/>
    <x v="396"/>
    <x v="399"/>
    <x v="7"/>
    <d v="2009-12-01T11:45:00"/>
    <n v="0.85"/>
    <n v="15998"/>
    <s v="United Kingdom"/>
    <s v="489522/21239"/>
    <n v="0"/>
    <n v="0"/>
    <n v="3.4"/>
    <n v="-214516.60999999987"/>
  </r>
  <r>
    <n v="489522"/>
    <x v="397"/>
    <x v="400"/>
    <x v="7"/>
    <d v="2009-12-01T11:45:00"/>
    <n v="2.5499999999999998"/>
    <n v="15998"/>
    <s v="United Kingdom"/>
    <s v="489522/84007"/>
    <n v="0"/>
    <n v="0"/>
    <n v="10.199999999999999"/>
    <n v="-214516.60999999987"/>
  </r>
  <r>
    <n v="489522"/>
    <x v="398"/>
    <x v="401"/>
    <x v="7"/>
    <d v="2009-12-01T11:45:00"/>
    <n v="2.5499999999999998"/>
    <n v="15998"/>
    <s v="United Kingdom"/>
    <s v="489522/84012"/>
    <n v="0"/>
    <n v="0"/>
    <n v="10.199999999999999"/>
    <n v="-214516.60999999987"/>
  </r>
  <r>
    <n v="489522"/>
    <x v="399"/>
    <x v="402"/>
    <x v="11"/>
    <d v="2009-12-01T11:45:00"/>
    <n v="1.65"/>
    <n v="15998"/>
    <s v="United Kingdom"/>
    <s v="489522/22077"/>
    <n v="0"/>
    <n v="0"/>
    <n v="1.65"/>
    <n v="-214516.60999999987"/>
  </r>
  <r>
    <n v="489522"/>
    <x v="400"/>
    <x v="403"/>
    <x v="8"/>
    <d v="2009-12-01T11:45:00"/>
    <n v="1.25"/>
    <n v="15998"/>
    <s v="United Kingdom"/>
    <s v="489522/85049A"/>
    <n v="0"/>
    <n v="0"/>
    <n v="2.5"/>
    <n v="-214516.60999999987"/>
  </r>
  <r>
    <n v="489522"/>
    <x v="401"/>
    <x v="404"/>
    <x v="8"/>
    <d v="2009-12-01T11:45:00"/>
    <n v="1.25"/>
    <n v="15998"/>
    <s v="United Kingdom"/>
    <s v="489522/85049E"/>
    <n v="0"/>
    <n v="0"/>
    <n v="2.5"/>
    <n v="-214516.60999999987"/>
  </r>
  <r>
    <n v="489522"/>
    <x v="402"/>
    <x v="405"/>
    <x v="8"/>
    <d v="2009-12-01T11:45:00"/>
    <n v="1.65"/>
    <n v="15998"/>
    <s v="United Kingdom"/>
    <s v="489522/22075"/>
    <n v="0"/>
    <n v="0"/>
    <n v="3.3"/>
    <n v="-214516.60999999987"/>
  </r>
  <r>
    <n v="489522"/>
    <x v="403"/>
    <x v="406"/>
    <x v="11"/>
    <d v="2009-12-01T11:45:00"/>
    <n v="1.65"/>
    <n v="15998"/>
    <s v="United Kingdom"/>
    <s v="489522/22076"/>
    <n v="0"/>
    <n v="0"/>
    <n v="1.65"/>
    <n v="-214516.60999999987"/>
  </r>
  <r>
    <n v="489522"/>
    <x v="2"/>
    <x v="2"/>
    <x v="11"/>
    <d v="2009-12-01T11:45:00"/>
    <n v="6.75"/>
    <n v="15998"/>
    <s v="United Kingdom"/>
    <s v="489522/79323W"/>
    <n v="0"/>
    <n v="0"/>
    <n v="6.75"/>
    <n v="-214516.60999999987"/>
  </r>
  <r>
    <n v="489522"/>
    <x v="404"/>
    <x v="407"/>
    <x v="11"/>
    <d v="2009-12-01T11:45:00"/>
    <n v="6.75"/>
    <n v="15998"/>
    <s v="United Kingdom"/>
    <s v="489522/79323LP"/>
    <n v="0"/>
    <n v="0"/>
    <n v="6.75"/>
    <n v="-214516.60999999987"/>
  </r>
  <r>
    <n v="489522"/>
    <x v="405"/>
    <x v="408"/>
    <x v="11"/>
    <d v="2009-12-01T11:45:00"/>
    <n v="6.75"/>
    <n v="15998"/>
    <s v="United Kingdom"/>
    <s v="489522/79342B"/>
    <n v="0"/>
    <n v="0"/>
    <n v="6.75"/>
    <n v="-214516.60999999987"/>
  </r>
  <r>
    <n v="489522"/>
    <x v="406"/>
    <x v="409"/>
    <x v="9"/>
    <d v="2009-12-01T11:45:00"/>
    <n v="6.75"/>
    <n v="15998"/>
    <s v="United Kingdom"/>
    <s v="489522/79341"/>
    <n v="0"/>
    <n v="0"/>
    <n v="40.5"/>
    <n v="-214516.60999999987"/>
  </r>
  <r>
    <n v="489523"/>
    <x v="15"/>
    <x v="15"/>
    <x v="42"/>
    <d v="2009-12-01T11:46:00"/>
    <n v="1.45"/>
    <n v="12931"/>
    <s v="United Kingdom"/>
    <s v="489523/84879"/>
    <n v="0"/>
    <n v="0"/>
    <n v="1160"/>
    <n v="-214516.60999999987"/>
  </r>
  <r>
    <s v="C489524"/>
    <x v="246"/>
    <x v="250"/>
    <x v="36"/>
    <d v="2009-12-01T11:48:00"/>
    <n v="12.75"/>
    <n v="15614"/>
    <s v="United Kingdom"/>
    <s v="C489524/21258"/>
    <n v="0"/>
    <n v="1"/>
    <n v="-12.75"/>
    <n v="-214516.60999999987"/>
  </r>
  <r>
    <n v="489525"/>
    <x v="407"/>
    <x v="410"/>
    <x v="11"/>
    <d v="2009-12-01T11:49:00"/>
    <n v="0.55000000000000004"/>
    <m/>
    <s v="United Kingdom"/>
    <s v="489525/85226C"/>
    <n v="0"/>
    <n v="0"/>
    <n v="0.55000000000000004"/>
    <n v="-214503.85999999987"/>
  </r>
  <r>
    <n v="489525"/>
    <x v="408"/>
    <x v="411"/>
    <x v="11"/>
    <d v="2009-12-01T11:49:00"/>
    <n v="0.85"/>
    <m/>
    <s v="United Kingdom"/>
    <s v="489525/85227"/>
    <n v="0"/>
    <n v="0"/>
    <n v="0.85"/>
    <n v="-214503.85999999987"/>
  </r>
  <r>
    <n v="489526"/>
    <x v="401"/>
    <x v="404"/>
    <x v="0"/>
    <d v="2009-12-01T11:50:00"/>
    <n v="1.25"/>
    <n v="12533"/>
    <s v="Germany"/>
    <s v="489526/85049E"/>
    <n v="0"/>
    <n v="0"/>
    <n v="15"/>
    <n v="-214503.85999999987"/>
  </r>
  <r>
    <n v="489526"/>
    <x v="409"/>
    <x v="412"/>
    <x v="2"/>
    <d v="2009-12-01T11:50:00"/>
    <n v="0.55000000000000004"/>
    <n v="12533"/>
    <s v="Germany"/>
    <s v="489526/21976"/>
    <n v="0"/>
    <n v="0"/>
    <n v="13.200000000000001"/>
    <n v="-214503.85999999987"/>
  </r>
  <r>
    <n v="489526"/>
    <x v="410"/>
    <x v="413"/>
    <x v="18"/>
    <d v="2009-12-01T11:50:00"/>
    <n v="0.42"/>
    <n v="12533"/>
    <s v="Germany"/>
    <s v="489526/21498"/>
    <n v="0"/>
    <n v="0"/>
    <n v="10.5"/>
    <n v="-214503.85999999987"/>
  </r>
  <r>
    <n v="489526"/>
    <x v="399"/>
    <x v="402"/>
    <x v="0"/>
    <d v="2009-12-01T11:50:00"/>
    <n v="1.65"/>
    <n v="12533"/>
    <s v="Germany"/>
    <s v="489526/22077"/>
    <n v="0"/>
    <n v="0"/>
    <n v="19.799999999999997"/>
    <n v="-214503.85999999987"/>
  </r>
  <r>
    <n v="489526"/>
    <x v="158"/>
    <x v="159"/>
    <x v="0"/>
    <d v="2009-12-01T11:50:00"/>
    <n v="1.25"/>
    <n v="12533"/>
    <s v="Germany"/>
    <s v="489526/84946"/>
    <n v="0"/>
    <n v="0"/>
    <n v="15"/>
    <n v="-214503.85999999987"/>
  </r>
  <r>
    <n v="489526"/>
    <x v="411"/>
    <x v="414"/>
    <x v="2"/>
    <d v="2009-12-01T11:50:00"/>
    <n v="1.65"/>
    <n v="12533"/>
    <s v="Germany"/>
    <s v="489526/84948"/>
    <n v="0"/>
    <n v="0"/>
    <n v="39.599999999999994"/>
    <n v="-214503.85999999987"/>
  </r>
  <r>
    <n v="489526"/>
    <x v="412"/>
    <x v="415"/>
    <x v="7"/>
    <d v="2009-12-01T11:50:00"/>
    <n v="4.25"/>
    <n v="12533"/>
    <s v="Germany"/>
    <s v="489526/21537"/>
    <n v="0"/>
    <n v="0"/>
    <n v="17"/>
    <n v="-214503.85999999987"/>
  </r>
  <r>
    <n v="489526"/>
    <x v="130"/>
    <x v="130"/>
    <x v="9"/>
    <d v="2009-12-01T11:50:00"/>
    <n v="2.95"/>
    <n v="12533"/>
    <s v="Germany"/>
    <s v="489526/21733"/>
    <n v="0"/>
    <n v="0"/>
    <n v="17.700000000000003"/>
    <n v="-214503.85999999987"/>
  </r>
  <r>
    <n v="489526"/>
    <x v="91"/>
    <x v="91"/>
    <x v="9"/>
    <d v="2009-12-01T11:50:00"/>
    <n v="2.95"/>
    <n v="12533"/>
    <s v="Germany"/>
    <s v="489526/85123A"/>
    <n v="0"/>
    <n v="0"/>
    <n v="17.700000000000003"/>
    <n v="-214503.85999999987"/>
  </r>
  <r>
    <n v="489526"/>
    <x v="413"/>
    <x v="416"/>
    <x v="3"/>
    <d v="2009-12-01T11:50:00"/>
    <n v="1.25"/>
    <n v="12533"/>
    <s v="Germany"/>
    <s v="489526/20718"/>
    <n v="0"/>
    <n v="0"/>
    <n v="12.5"/>
    <n v="-214503.85999999987"/>
  </r>
  <r>
    <s v="C489527"/>
    <x v="113"/>
    <x v="113"/>
    <x v="25"/>
    <d v="2009-12-01T11:50:00"/>
    <n v="2.95"/>
    <n v="16128"/>
    <s v="United Kingdom"/>
    <s v="C489527/21041"/>
    <n v="0"/>
    <n v="1"/>
    <n v="-8.8500000000000014"/>
    <n v="-214503.85999999987"/>
  </r>
  <r>
    <s v="C489527"/>
    <x v="414"/>
    <x v="417"/>
    <x v="21"/>
    <d v="2009-12-01T11:50:00"/>
    <n v="1.65"/>
    <n v="16128"/>
    <s v="United Kingdom"/>
    <s v="C489527/21173"/>
    <n v="0"/>
    <n v="1"/>
    <n v="-19.799999999999997"/>
    <n v="-214495.00999999986"/>
  </r>
  <r>
    <s v="C489527"/>
    <x v="415"/>
    <x v="418"/>
    <x v="22"/>
    <d v="2009-12-01T11:50:00"/>
    <n v="2.5499999999999998"/>
    <n v="16128"/>
    <s v="United Kingdom"/>
    <s v="C489527/85124A"/>
    <n v="0"/>
    <n v="1"/>
    <n v="-15.299999999999999"/>
    <n v="-214475.20999999988"/>
  </r>
  <r>
    <n v="489526"/>
    <x v="416"/>
    <x v="419"/>
    <x v="5"/>
    <d v="2009-12-01T11:50:00"/>
    <n v="4.95"/>
    <n v="12533"/>
    <s v="Germany"/>
    <s v="489526/21539"/>
    <n v="0"/>
    <n v="0"/>
    <n v="14.850000000000001"/>
    <n v="-214459.90999999989"/>
  </r>
  <r>
    <n v="489526"/>
    <x v="417"/>
    <x v="420"/>
    <x v="18"/>
    <d v="2009-12-01T11:50:00"/>
    <n v="0.42"/>
    <n v="12533"/>
    <s v="Germany"/>
    <s v="489526/16169F"/>
    <n v="0"/>
    <n v="0"/>
    <n v="10.5"/>
    <n v="-214459.90999999989"/>
  </r>
  <r>
    <n v="489526"/>
    <x v="331"/>
    <x v="335"/>
    <x v="2"/>
    <d v="2009-12-01T11:50:00"/>
    <n v="1.25"/>
    <n v="12533"/>
    <s v="Germany"/>
    <s v="489526/84836"/>
    <n v="0"/>
    <n v="0"/>
    <n v="30"/>
    <n v="-214459.90999999989"/>
  </r>
  <r>
    <n v="489526"/>
    <x v="418"/>
    <x v="421"/>
    <x v="8"/>
    <d v="2009-12-01T11:50:00"/>
    <n v="7.95"/>
    <n v="12533"/>
    <s v="Germany"/>
    <s v="489526/21527"/>
    <n v="0"/>
    <n v="0"/>
    <n v="15.9"/>
    <n v="-214459.90999999989"/>
  </r>
  <r>
    <n v="489526"/>
    <x v="237"/>
    <x v="240"/>
    <x v="9"/>
    <d v="2009-12-01T11:50:00"/>
    <n v="4.95"/>
    <n v="12533"/>
    <s v="Germany"/>
    <s v="489526/21533"/>
    <n v="0"/>
    <n v="0"/>
    <n v="29.700000000000003"/>
    <n v="-214459.90999999989"/>
  </r>
  <r>
    <n v="489526"/>
    <x v="419"/>
    <x v="422"/>
    <x v="9"/>
    <d v="2009-12-01T11:50:00"/>
    <n v="2.5499999999999998"/>
    <n v="12533"/>
    <s v="Germany"/>
    <s v="489526/21531"/>
    <n v="0"/>
    <n v="0"/>
    <n v="15.299999999999999"/>
    <n v="-214459.90999999989"/>
  </r>
  <r>
    <n v="489526"/>
    <x v="116"/>
    <x v="116"/>
    <x v="5"/>
    <d v="2009-12-01T11:50:00"/>
    <n v="9.9499999999999993"/>
    <n v="12533"/>
    <s v="Germany"/>
    <s v="489526/22180"/>
    <n v="0"/>
    <n v="0"/>
    <n v="29.849999999999998"/>
    <n v="-214459.90999999989"/>
  </r>
  <r>
    <n v="489526"/>
    <x v="79"/>
    <x v="79"/>
    <x v="10"/>
    <d v="2009-12-01T11:50:00"/>
    <n v="1.65"/>
    <n v="12533"/>
    <s v="Germany"/>
    <s v="489526/22333"/>
    <n v="0"/>
    <n v="0"/>
    <n v="13.2"/>
    <n v="-214459.90999999989"/>
  </r>
  <r>
    <n v="489526"/>
    <x v="272"/>
    <x v="276"/>
    <x v="2"/>
    <d v="2009-12-01T11:50:00"/>
    <n v="0.65"/>
    <n v="12533"/>
    <s v="Germany"/>
    <s v="489526/22319"/>
    <n v="0"/>
    <n v="0"/>
    <n v="15.600000000000001"/>
    <n v="-214459.90999999989"/>
  </r>
  <r>
    <n v="489526"/>
    <x v="83"/>
    <x v="83"/>
    <x v="17"/>
    <d v="2009-12-01T11:50:00"/>
    <n v="4.95"/>
    <n v="12533"/>
    <s v="Germany"/>
    <s v="489526/85232B"/>
    <n v="0"/>
    <n v="0"/>
    <n v="44.550000000000004"/>
    <n v="-214459.90999999989"/>
  </r>
  <r>
    <n v="489526"/>
    <x v="377"/>
    <x v="380"/>
    <x v="10"/>
    <d v="2009-12-01T11:50:00"/>
    <n v="1.25"/>
    <n v="12533"/>
    <s v="Germany"/>
    <s v="489526/20676"/>
    <n v="0"/>
    <n v="0"/>
    <n v="10"/>
    <n v="-214459.90999999989"/>
  </r>
  <r>
    <n v="489526"/>
    <x v="420"/>
    <x v="423"/>
    <x v="0"/>
    <d v="2009-12-01T11:50:00"/>
    <n v="2.95"/>
    <n v="12533"/>
    <s v="Germany"/>
    <s v="489526/20914"/>
    <n v="0"/>
    <n v="0"/>
    <n v="35.400000000000006"/>
    <n v="-214459.90999999989"/>
  </r>
  <r>
    <n v="489526"/>
    <x v="148"/>
    <x v="148"/>
    <x v="5"/>
    <d v="2009-12-01T11:50:00"/>
    <n v="9.9499999999999993"/>
    <n v="12533"/>
    <s v="Germany"/>
    <s v="489526/21217"/>
    <n v="0"/>
    <n v="0"/>
    <n v="29.849999999999998"/>
    <n v="-214459.90999999989"/>
  </r>
  <r>
    <n v="489526"/>
    <x v="394"/>
    <x v="397"/>
    <x v="6"/>
    <d v="2009-12-01T11:50:00"/>
    <n v="0.85"/>
    <n v="12533"/>
    <s v="Germany"/>
    <s v="489526/21238"/>
    <n v="0"/>
    <n v="0"/>
    <n v="13.6"/>
    <n v="-214459.90999999989"/>
  </r>
  <r>
    <n v="489526"/>
    <x v="421"/>
    <x v="424"/>
    <x v="10"/>
    <d v="2009-12-01T11:50:00"/>
    <n v="1.69"/>
    <n v="12533"/>
    <s v="Germany"/>
    <s v="489526/21242"/>
    <n v="0"/>
    <n v="0"/>
    <n v="13.52"/>
    <n v="-214459.90999999989"/>
  </r>
  <r>
    <n v="489526"/>
    <x v="178"/>
    <x v="425"/>
    <x v="10"/>
    <d v="2009-12-01T11:50:00"/>
    <n v="1.65"/>
    <n v="12533"/>
    <s v="Germany"/>
    <s v="489526/22232"/>
    <n v="0"/>
    <n v="0"/>
    <n v="13.2"/>
    <n v="-214459.90999999989"/>
  </r>
  <r>
    <n v="489526"/>
    <x v="422"/>
    <x v="426"/>
    <x v="9"/>
    <d v="2009-12-01T11:50:00"/>
    <n v="2.5499999999999998"/>
    <n v="12533"/>
    <s v="Germany"/>
    <s v="489526/21535"/>
    <n v="0"/>
    <n v="0"/>
    <n v="15.299999999999999"/>
    <n v="-214459.90999999989"/>
  </r>
  <r>
    <n v="489526"/>
    <x v="423"/>
    <x v="427"/>
    <x v="9"/>
    <d v="2009-12-01T11:50:00"/>
    <n v="2.95"/>
    <n v="12533"/>
    <s v="Germany"/>
    <s v="489526/21844"/>
    <n v="0"/>
    <n v="0"/>
    <n v="17.700000000000003"/>
    <n v="-214459.90999999989"/>
  </r>
  <r>
    <n v="489526"/>
    <x v="424"/>
    <x v="428"/>
    <x v="7"/>
    <d v="2009-12-01T11:50:00"/>
    <n v="3.75"/>
    <n v="12533"/>
    <s v="Germany"/>
    <s v="489526/22073"/>
    <n v="0"/>
    <n v="0"/>
    <n v="15"/>
    <n v="-214459.90999999989"/>
  </r>
  <r>
    <n v="489526"/>
    <x v="425"/>
    <x v="429"/>
    <x v="7"/>
    <d v="2009-12-01T11:50:00"/>
    <n v="3.75"/>
    <n v="12533"/>
    <s v="Germany"/>
    <s v="489526/22072"/>
    <n v="0"/>
    <n v="0"/>
    <n v="15"/>
    <n v="-214459.90999999989"/>
  </r>
  <r>
    <n v="489526"/>
    <x v="87"/>
    <x v="87"/>
    <x v="2"/>
    <d v="2009-12-01T11:50:00"/>
    <n v="0.85"/>
    <n v="12533"/>
    <s v="Germany"/>
    <s v="489526/22321"/>
    <n v="0"/>
    <n v="0"/>
    <n v="20.399999999999999"/>
    <n v="-214459.90999999989"/>
  </r>
  <r>
    <n v="489526"/>
    <x v="426"/>
    <x v="430"/>
    <x v="9"/>
    <d v="2009-12-01T11:50:00"/>
    <n v="5.95"/>
    <n v="12533"/>
    <s v="Germany"/>
    <s v="489526/15056BL"/>
    <n v="0"/>
    <n v="0"/>
    <n v="35.700000000000003"/>
    <n v="-214459.90999999989"/>
  </r>
  <r>
    <n v="489526"/>
    <x v="427"/>
    <x v="431"/>
    <x v="9"/>
    <d v="2009-12-01T11:50:00"/>
    <n v="5.95"/>
    <n v="12533"/>
    <s v="Germany"/>
    <s v="489526/15056N"/>
    <n v="0"/>
    <n v="0"/>
    <n v="35.700000000000003"/>
    <n v="-214459.90999999989"/>
  </r>
  <r>
    <n v="489526"/>
    <x v="82"/>
    <x v="82"/>
    <x v="0"/>
    <d v="2009-12-01T11:50:00"/>
    <n v="1.65"/>
    <n v="12533"/>
    <s v="Germany"/>
    <s v="489526/21731"/>
    <n v="0"/>
    <n v="0"/>
    <n v="19.799999999999997"/>
    <n v="-214459.90999999989"/>
  </r>
  <r>
    <n v="489526"/>
    <x v="428"/>
    <x v="432"/>
    <x v="0"/>
    <d v="2009-12-01T11:50:00"/>
    <n v="1.25"/>
    <n v="12533"/>
    <s v="Germany"/>
    <s v="489526/22254"/>
    <n v="0"/>
    <n v="0"/>
    <n v="15"/>
    <n v="-214459.90999999989"/>
  </r>
  <r>
    <n v="489526"/>
    <x v="429"/>
    <x v="433"/>
    <x v="0"/>
    <d v="2009-12-01T11:50:00"/>
    <n v="0.85"/>
    <n v="12533"/>
    <s v="Germany"/>
    <s v="489526/22255"/>
    <n v="0"/>
    <n v="0"/>
    <n v="10.199999999999999"/>
    <n v="-214459.90999999989"/>
  </r>
  <r>
    <n v="489526"/>
    <x v="430"/>
    <x v="434"/>
    <x v="8"/>
    <d v="2009-12-01T11:50:00"/>
    <n v="1.45"/>
    <n v="12533"/>
    <s v="Germany"/>
    <s v="489526/46000S"/>
    <n v="0"/>
    <n v="0"/>
    <n v="2.9"/>
    <n v="-214459.90999999989"/>
  </r>
  <r>
    <n v="489526"/>
    <x v="431"/>
    <x v="435"/>
    <x v="5"/>
    <d v="2009-12-01T11:50:00"/>
    <n v="2.5499999999999998"/>
    <n v="12533"/>
    <s v="Germany"/>
    <s v="489526/20964"/>
    <n v="0"/>
    <n v="0"/>
    <n v="7.6499999999999995"/>
    <n v="-214459.90999999989"/>
  </r>
  <r>
    <n v="489526"/>
    <x v="432"/>
    <x v="436"/>
    <x v="2"/>
    <d v="2009-12-01T11:50:00"/>
    <n v="0.85"/>
    <n v="12533"/>
    <s v="Germany"/>
    <s v="489526/21788"/>
    <n v="0"/>
    <n v="0"/>
    <n v="20.399999999999999"/>
    <n v="-214459.90999999989"/>
  </r>
  <r>
    <n v="489526"/>
    <x v="433"/>
    <x v="437"/>
    <x v="2"/>
    <d v="2009-12-01T11:50:00"/>
    <n v="0.85"/>
    <n v="12533"/>
    <s v="Germany"/>
    <s v="489526/21789"/>
    <n v="0"/>
    <n v="0"/>
    <n v="20.399999999999999"/>
    <n v="-214459.90999999989"/>
  </r>
  <r>
    <n v="489526"/>
    <x v="434"/>
    <x v="438"/>
    <x v="9"/>
    <d v="2009-12-01T11:50:00"/>
    <n v="3.25"/>
    <n v="12533"/>
    <s v="Germany"/>
    <s v="489526/20682"/>
    <n v="0"/>
    <n v="0"/>
    <n v="19.5"/>
    <n v="-214459.90999999989"/>
  </r>
  <r>
    <n v="489526"/>
    <x v="288"/>
    <x v="292"/>
    <x v="5"/>
    <d v="2009-12-01T11:50:00"/>
    <n v="5.95"/>
    <n v="12533"/>
    <s v="Germany"/>
    <s v="489526/85014C"/>
    <n v="0"/>
    <n v="0"/>
    <n v="17.850000000000001"/>
    <n v="-214459.90999999989"/>
  </r>
  <r>
    <n v="489526"/>
    <x v="435"/>
    <x v="439"/>
    <x v="2"/>
    <d v="2009-12-01T11:50:00"/>
    <n v="0.85"/>
    <n v="12533"/>
    <s v="Germany"/>
    <s v="489526/84832"/>
    <n v="0"/>
    <n v="0"/>
    <n v="20.399999999999999"/>
    <n v="-214459.90999999989"/>
  </r>
  <r>
    <n v="489526"/>
    <x v="86"/>
    <x v="86"/>
    <x v="9"/>
    <d v="2009-12-01T11:50:00"/>
    <n v="18"/>
    <n v="12533"/>
    <s v="Germany"/>
    <s v="489526/POST"/>
    <n v="0"/>
    <n v="0"/>
    <n v="108"/>
    <n v="-214459.90999999989"/>
  </r>
  <r>
    <s v="C489528"/>
    <x v="0"/>
    <x v="0"/>
    <x v="36"/>
    <d v="2009-12-01T11:50:00"/>
    <n v="7.95"/>
    <n v="16714"/>
    <s v="United Kingdom"/>
    <s v="C489528/85048"/>
    <n v="0"/>
    <n v="1"/>
    <n v="-7.95"/>
    <n v="-214459.90999999989"/>
  </r>
  <r>
    <n v="489529"/>
    <x v="436"/>
    <x v="440"/>
    <x v="11"/>
    <d v="2009-12-01T11:51:00"/>
    <n v="16.95"/>
    <n v="17984"/>
    <s v="United Kingdom"/>
    <s v="489529/85063"/>
    <n v="0"/>
    <n v="0"/>
    <n v="16.95"/>
    <n v="-214451.95999999988"/>
  </r>
  <r>
    <n v="489529"/>
    <x v="437"/>
    <x v="441"/>
    <x v="11"/>
    <d v="2009-12-01T11:51:00"/>
    <n v="6.75"/>
    <n v="17984"/>
    <s v="United Kingdom"/>
    <s v="489529/48129"/>
    <n v="0"/>
    <n v="0"/>
    <n v="6.75"/>
    <n v="-214451.95999999988"/>
  </r>
  <r>
    <n v="489529"/>
    <x v="78"/>
    <x v="78"/>
    <x v="11"/>
    <d v="2009-12-01T11:51:00"/>
    <n v="1.95"/>
    <n v="17984"/>
    <s v="United Kingdom"/>
    <s v="489529/21491"/>
    <n v="0"/>
    <n v="0"/>
    <n v="1.95"/>
    <n v="-214451.95999999988"/>
  </r>
  <r>
    <n v="489529"/>
    <x v="438"/>
    <x v="442"/>
    <x v="11"/>
    <d v="2009-12-01T11:51:00"/>
    <n v="0.42"/>
    <n v="17984"/>
    <s v="United Kingdom"/>
    <s v="489529/22030"/>
    <n v="0"/>
    <n v="0"/>
    <n v="0.42"/>
    <n v="-214451.95999999988"/>
  </r>
  <r>
    <n v="489529"/>
    <x v="439"/>
    <x v="443"/>
    <x v="11"/>
    <d v="2009-12-01T11:51:00"/>
    <n v="0.85"/>
    <n v="17984"/>
    <s v="United Kingdom"/>
    <s v="489529/21081"/>
    <n v="0"/>
    <n v="0"/>
    <n v="0.85"/>
    <n v="-214451.95999999988"/>
  </r>
  <r>
    <n v="489529"/>
    <x v="440"/>
    <x v="444"/>
    <x v="11"/>
    <d v="2009-12-01T11:51:00"/>
    <n v="1.65"/>
    <n v="17984"/>
    <s v="United Kingdom"/>
    <s v="489529/20773"/>
    <n v="0"/>
    <n v="0"/>
    <n v="1.65"/>
    <n v="-214451.95999999988"/>
  </r>
  <r>
    <n v="489529"/>
    <x v="441"/>
    <x v="445"/>
    <x v="11"/>
    <d v="2009-12-01T11:51:00"/>
    <n v="2.5499999999999998"/>
    <n v="17984"/>
    <s v="United Kingdom"/>
    <s v="489529/20767"/>
    <n v="0"/>
    <n v="0"/>
    <n v="2.5499999999999998"/>
    <n v="-214451.95999999988"/>
  </r>
  <r>
    <n v="489529"/>
    <x v="442"/>
    <x v="446"/>
    <x v="0"/>
    <d v="2009-12-01T11:51:00"/>
    <n v="0.42"/>
    <n v="17984"/>
    <s v="United Kingdom"/>
    <s v="489529/22028"/>
    <n v="0"/>
    <n v="0"/>
    <n v="5.04"/>
    <n v="-214451.95999999988"/>
  </r>
  <r>
    <n v="489529"/>
    <x v="443"/>
    <x v="447"/>
    <x v="11"/>
    <d v="2009-12-01T11:51:00"/>
    <n v="2.1"/>
    <n v="17984"/>
    <s v="United Kingdom"/>
    <s v="489529/20622"/>
    <n v="0"/>
    <n v="0"/>
    <n v="2.1"/>
    <n v="-214451.95999999988"/>
  </r>
  <r>
    <n v="489529"/>
    <x v="444"/>
    <x v="448"/>
    <x v="11"/>
    <d v="2009-12-01T11:51:00"/>
    <n v="1.25"/>
    <n v="17984"/>
    <s v="United Kingdom"/>
    <s v="489529/21122"/>
    <n v="0"/>
    <n v="0"/>
    <n v="1.25"/>
    <n v="-214451.95999999988"/>
  </r>
  <r>
    <n v="489529"/>
    <x v="445"/>
    <x v="449"/>
    <x v="11"/>
    <d v="2009-12-01T11:51:00"/>
    <n v="1.25"/>
    <n v="17984"/>
    <s v="United Kingdom"/>
    <s v="489529/21124"/>
    <n v="0"/>
    <n v="0"/>
    <n v="1.25"/>
    <n v="-214451.95999999988"/>
  </r>
  <r>
    <n v="489529"/>
    <x v="446"/>
    <x v="450"/>
    <x v="11"/>
    <d v="2009-12-01T11:51:00"/>
    <n v="1.25"/>
    <n v="17984"/>
    <s v="United Kingdom"/>
    <s v="489529/20657"/>
    <n v="0"/>
    <n v="0"/>
    <n v="1.25"/>
    <n v="-214451.95999999988"/>
  </r>
  <r>
    <n v="489529"/>
    <x v="447"/>
    <x v="451"/>
    <x v="18"/>
    <d v="2009-12-01T11:51:00"/>
    <n v="0.42"/>
    <n v="17984"/>
    <s v="United Kingdom"/>
    <s v="489529/16156N"/>
    <n v="0"/>
    <n v="0"/>
    <n v="10.5"/>
    <n v="-214451.95999999988"/>
  </r>
  <r>
    <n v="489529"/>
    <x v="448"/>
    <x v="452"/>
    <x v="7"/>
    <d v="2009-12-01T11:51:00"/>
    <n v="1.25"/>
    <n v="17984"/>
    <s v="United Kingdom"/>
    <s v="489529/20673"/>
    <n v="0"/>
    <n v="0"/>
    <n v="5"/>
    <n v="-214451.95999999988"/>
  </r>
  <r>
    <n v="489529"/>
    <x v="228"/>
    <x v="231"/>
    <x v="9"/>
    <d v="2009-12-01T11:51:00"/>
    <n v="2.5499999999999998"/>
    <n v="17984"/>
    <s v="United Kingdom"/>
    <s v="489529/22300"/>
    <n v="0"/>
    <n v="0"/>
    <n v="15.299999999999999"/>
    <n v="-214451.95999999988"/>
  </r>
  <r>
    <n v="489529"/>
    <x v="449"/>
    <x v="453"/>
    <x v="11"/>
    <d v="2009-12-01T11:51:00"/>
    <n v="0.85"/>
    <n v="17984"/>
    <s v="United Kingdom"/>
    <s v="489529/84520B"/>
    <n v="0"/>
    <n v="0"/>
    <n v="0.85"/>
    <n v="-214451.95999999988"/>
  </r>
  <r>
    <n v="489529"/>
    <x v="134"/>
    <x v="134"/>
    <x v="11"/>
    <d v="2009-12-01T11:51:00"/>
    <n v="2.95"/>
    <n v="17984"/>
    <s v="United Kingdom"/>
    <s v="489529/22086"/>
    <n v="0"/>
    <n v="0"/>
    <n v="2.95"/>
    <n v="-214451.95999999988"/>
  </r>
  <r>
    <n v="489529"/>
    <x v="450"/>
    <x v="454"/>
    <x v="11"/>
    <d v="2009-12-01T11:51:00"/>
    <n v="2.1"/>
    <n v="17984"/>
    <s v="United Kingdom"/>
    <s v="489529/20619"/>
    <n v="0"/>
    <n v="0"/>
    <n v="2.1"/>
    <n v="-214451.95999999988"/>
  </r>
  <r>
    <n v="489529"/>
    <x v="260"/>
    <x v="264"/>
    <x v="11"/>
    <d v="2009-12-01T11:51:00"/>
    <n v="2.1"/>
    <n v="17984"/>
    <s v="United Kingdom"/>
    <s v="489529/21864"/>
    <n v="0"/>
    <n v="0"/>
    <n v="2.1"/>
    <n v="-214451.95999999988"/>
  </r>
  <r>
    <n v="489529"/>
    <x v="451"/>
    <x v="455"/>
    <x v="11"/>
    <d v="2009-12-01T11:51:00"/>
    <n v="1.25"/>
    <n v="17984"/>
    <s v="United Kingdom"/>
    <s v="489529/21866"/>
    <n v="0"/>
    <n v="0"/>
    <n v="1.25"/>
    <n v="-214451.95999999988"/>
  </r>
  <r>
    <n v="489529"/>
    <x v="452"/>
    <x v="456"/>
    <x v="11"/>
    <d v="2009-12-01T11:51:00"/>
    <n v="1.25"/>
    <n v="17984"/>
    <s v="United Kingdom"/>
    <s v="489529/20660"/>
    <n v="0"/>
    <n v="0"/>
    <n v="1.25"/>
    <n v="-214451.95999999988"/>
  </r>
  <r>
    <n v="489529"/>
    <x v="339"/>
    <x v="343"/>
    <x v="11"/>
    <d v="2009-12-01T11:51:00"/>
    <n v="3.95"/>
    <n v="17984"/>
    <s v="United Kingdom"/>
    <s v="489529/21489"/>
    <n v="0"/>
    <n v="0"/>
    <n v="3.95"/>
    <n v="-214451.95999999988"/>
  </r>
  <r>
    <n v="489529"/>
    <x v="270"/>
    <x v="274"/>
    <x v="11"/>
    <d v="2009-12-01T11:51:00"/>
    <n v="2.95"/>
    <n v="17984"/>
    <s v="United Kingdom"/>
    <s v="489529/16207A"/>
    <n v="0"/>
    <n v="0"/>
    <n v="2.95"/>
    <n v="-214451.95999999988"/>
  </r>
  <r>
    <n v="489529"/>
    <x v="453"/>
    <x v="457"/>
    <x v="11"/>
    <d v="2009-12-01T11:51:00"/>
    <n v="1.65"/>
    <n v="17984"/>
    <s v="United Kingdom"/>
    <s v="489529/20777"/>
    <n v="0"/>
    <n v="0"/>
    <n v="1.65"/>
    <n v="-214451.95999999988"/>
  </r>
  <r>
    <n v="489529"/>
    <x v="454"/>
    <x v="458"/>
    <x v="8"/>
    <d v="2009-12-01T11:51:00"/>
    <n v="1.65"/>
    <n v="17984"/>
    <s v="United Kingdom"/>
    <s v="489529/20774"/>
    <n v="0"/>
    <n v="0"/>
    <n v="3.3"/>
    <n v="-214451.95999999988"/>
  </r>
  <r>
    <n v="489529"/>
    <x v="99"/>
    <x v="99"/>
    <x v="0"/>
    <d v="2009-12-01T11:51:00"/>
    <n v="0.42"/>
    <n v="17984"/>
    <s v="United Kingdom"/>
    <s v="489529/22029"/>
    <n v="0"/>
    <n v="0"/>
    <n v="5.04"/>
    <n v="-214451.95999999988"/>
  </r>
  <r>
    <n v="489529"/>
    <x v="97"/>
    <x v="97"/>
    <x v="0"/>
    <d v="2009-12-01T11:51:00"/>
    <n v="0.42"/>
    <n v="17984"/>
    <s v="United Kingdom"/>
    <s v="489529/22024"/>
    <n v="0"/>
    <n v="0"/>
    <n v="5.04"/>
    <n v="-214451.95999999988"/>
  </r>
  <r>
    <n v="489529"/>
    <x v="455"/>
    <x v="459"/>
    <x v="0"/>
    <d v="2009-12-01T11:51:00"/>
    <n v="0.42"/>
    <n v="17984"/>
    <s v="United Kingdom"/>
    <s v="489529/22037"/>
    <n v="0"/>
    <n v="0"/>
    <n v="5.04"/>
    <n v="-214451.95999999988"/>
  </r>
  <r>
    <n v="489529"/>
    <x v="456"/>
    <x v="460"/>
    <x v="0"/>
    <d v="2009-12-01T11:51:00"/>
    <n v="0.42"/>
    <n v="17984"/>
    <s v="United Kingdom"/>
    <s v="489529/22036"/>
    <n v="0"/>
    <n v="0"/>
    <n v="5.04"/>
    <n v="-214451.95999999988"/>
  </r>
  <r>
    <n v="489529"/>
    <x v="380"/>
    <x v="383"/>
    <x v="8"/>
    <d v="2009-12-01T11:51:00"/>
    <n v="1.69"/>
    <n v="17984"/>
    <s v="United Kingdom"/>
    <s v="489529/21833"/>
    <n v="0"/>
    <n v="0"/>
    <n v="3.38"/>
    <n v="-214451.95999999988"/>
  </r>
  <r>
    <n v="489529"/>
    <x v="457"/>
    <x v="461"/>
    <x v="5"/>
    <d v="2009-12-01T11:51:00"/>
    <n v="0.85"/>
    <n v="17984"/>
    <s v="United Kingdom"/>
    <s v="489529/21726"/>
    <n v="0"/>
    <n v="0"/>
    <n v="2.5499999999999998"/>
    <n v="-214451.95999999988"/>
  </r>
  <r>
    <n v="489529"/>
    <x v="458"/>
    <x v="462"/>
    <x v="8"/>
    <d v="2009-12-01T11:51:00"/>
    <n v="0.85"/>
    <n v="17984"/>
    <s v="United Kingdom"/>
    <s v="489529/21544"/>
    <n v="0"/>
    <n v="0"/>
    <n v="1.7"/>
    <n v="-214451.95999999988"/>
  </r>
  <r>
    <n v="489529"/>
    <x v="459"/>
    <x v="463"/>
    <x v="11"/>
    <d v="2009-12-01T11:51:00"/>
    <n v="4.25"/>
    <n v="17984"/>
    <s v="United Kingdom"/>
    <s v="489529/21004"/>
    <n v="0"/>
    <n v="0"/>
    <n v="4.25"/>
    <n v="-214451.95999999988"/>
  </r>
  <r>
    <n v="489529"/>
    <x v="296"/>
    <x v="300"/>
    <x v="11"/>
    <d v="2009-12-01T11:51:00"/>
    <n v="0.85"/>
    <n v="17984"/>
    <s v="United Kingdom"/>
    <s v="489529/20984"/>
    <n v="0"/>
    <n v="0"/>
    <n v="0.85"/>
    <n v="-214451.95999999988"/>
  </r>
  <r>
    <n v="489529"/>
    <x v="297"/>
    <x v="301"/>
    <x v="8"/>
    <d v="2009-12-01T11:51:00"/>
    <n v="0.85"/>
    <n v="17984"/>
    <s v="United Kingdom"/>
    <s v="489529/20982"/>
    <n v="0"/>
    <n v="0"/>
    <n v="1.7"/>
    <n v="-214451.95999999988"/>
  </r>
  <r>
    <n v="489529"/>
    <x v="460"/>
    <x v="464"/>
    <x v="11"/>
    <d v="2009-12-01T11:51:00"/>
    <n v="2.95"/>
    <n v="17984"/>
    <s v="United Kingdom"/>
    <s v="489529/84402D"/>
    <n v="0"/>
    <n v="0"/>
    <n v="2.95"/>
    <n v="-214451.95999999988"/>
  </r>
  <r>
    <n v="489529"/>
    <x v="461"/>
    <x v="465"/>
    <x v="11"/>
    <d v="2009-12-01T11:51:00"/>
    <n v="3.75"/>
    <n v="17984"/>
    <s v="United Kingdom"/>
    <s v="489529/84660B"/>
    <n v="0"/>
    <n v="0"/>
    <n v="3.75"/>
    <n v="-214451.95999999988"/>
  </r>
  <r>
    <n v="489529"/>
    <x v="462"/>
    <x v="466"/>
    <x v="7"/>
    <d v="2009-12-01T11:51:00"/>
    <n v="1.65"/>
    <n v="17984"/>
    <s v="United Kingdom"/>
    <s v="489529/21429"/>
    <n v="0"/>
    <n v="0"/>
    <n v="6.6"/>
    <n v="-214451.95999999988"/>
  </r>
  <r>
    <n v="489529"/>
    <x v="463"/>
    <x v="467"/>
    <x v="11"/>
    <d v="2009-12-01T11:51:00"/>
    <n v="1.69"/>
    <n v="17984"/>
    <s v="United Kingdom"/>
    <s v="489529/72754B"/>
    <n v="0"/>
    <n v="0"/>
    <n v="1.69"/>
    <n v="-214451.95999999988"/>
  </r>
  <r>
    <n v="489529"/>
    <x v="464"/>
    <x v="468"/>
    <x v="18"/>
    <d v="2009-12-01T11:51:00"/>
    <n v="0.42"/>
    <n v="17984"/>
    <s v="United Kingdom"/>
    <s v="489529/21500"/>
    <n v="0"/>
    <n v="0"/>
    <n v="10.5"/>
    <n v="-214451.95999999988"/>
  </r>
  <r>
    <n v="489529"/>
    <x v="465"/>
    <x v="469"/>
    <x v="7"/>
    <d v="2009-12-01T11:51:00"/>
    <n v="1.65"/>
    <n v="17984"/>
    <s v="United Kingdom"/>
    <s v="489529/21431"/>
    <n v="0"/>
    <n v="0"/>
    <n v="6.6"/>
    <n v="-214451.95999999988"/>
  </r>
  <r>
    <n v="489529"/>
    <x v="51"/>
    <x v="51"/>
    <x v="8"/>
    <d v="2009-12-01T11:51:00"/>
    <n v="3.75"/>
    <n v="17984"/>
    <s v="United Kingdom"/>
    <s v="489529/21912"/>
    <n v="0"/>
    <n v="0"/>
    <n v="7.5"/>
    <n v="-214451.95999999988"/>
  </r>
  <r>
    <n v="489529"/>
    <x v="466"/>
    <x v="470"/>
    <x v="11"/>
    <d v="2009-12-01T11:51:00"/>
    <n v="12.75"/>
    <n v="17984"/>
    <s v="United Kingdom"/>
    <s v="489529/20748"/>
    <n v="0"/>
    <n v="0"/>
    <n v="12.75"/>
    <n v="-214451.95999999988"/>
  </r>
  <r>
    <n v="489529"/>
    <x v="222"/>
    <x v="225"/>
    <x v="8"/>
    <d v="2009-12-01T11:51:00"/>
    <n v="1.95"/>
    <n v="17984"/>
    <s v="United Kingdom"/>
    <s v="489529/21490"/>
    <n v="0"/>
    <n v="0"/>
    <n v="3.9"/>
    <n v="-214451.95999999988"/>
  </r>
  <r>
    <n v="489529"/>
    <x v="467"/>
    <x v="471"/>
    <x v="5"/>
    <d v="2009-12-01T11:51:00"/>
    <n v="4.25"/>
    <n v="17984"/>
    <s v="United Kingdom"/>
    <s v="489529/72802B"/>
    <n v="0"/>
    <n v="0"/>
    <n v="12.75"/>
    <n v="-214451.95999999988"/>
  </r>
  <r>
    <s v="C489530"/>
    <x v="468"/>
    <x v="472"/>
    <x v="36"/>
    <d v="2009-12-01T11:56:00"/>
    <n v="4.25"/>
    <n v="14748"/>
    <s v="United Kingdom"/>
    <s v="C489530/72803A"/>
    <n v="0"/>
    <n v="1"/>
    <n v="-4.25"/>
    <n v="-214451.95999999988"/>
  </r>
  <r>
    <n v="489531"/>
    <x v="469"/>
    <x v="473"/>
    <x v="11"/>
    <d v="2009-12-01T11:57:00"/>
    <n v="1.95"/>
    <n v="14871"/>
    <s v="United Kingdom"/>
    <s v="489531/79029"/>
    <n v="0"/>
    <n v="0"/>
    <n v="1.95"/>
    <n v="-214447.70999999988"/>
  </r>
  <r>
    <n v="489531"/>
    <x v="213"/>
    <x v="247"/>
    <x v="0"/>
    <d v="2009-12-01T11:57:00"/>
    <n v="3.25"/>
    <n v="14871"/>
    <s v="United Kingdom"/>
    <s v="489531/71477"/>
    <n v="0"/>
    <n v="0"/>
    <n v="39"/>
    <n v="-214447.70999999988"/>
  </r>
  <r>
    <n v="489531"/>
    <x v="211"/>
    <x v="213"/>
    <x v="7"/>
    <d v="2009-12-01T11:57:00"/>
    <n v="4.95"/>
    <n v="14871"/>
    <s v="United Kingdom"/>
    <s v="489531/85042"/>
    <n v="0"/>
    <n v="0"/>
    <n v="19.8"/>
    <n v="-214447.70999999988"/>
  </r>
  <r>
    <n v="489531"/>
    <x v="91"/>
    <x v="91"/>
    <x v="35"/>
    <d v="2009-12-01T11:57:00"/>
    <n v="2.95"/>
    <n v="14871"/>
    <s v="United Kingdom"/>
    <s v="489531/85123A"/>
    <n v="0"/>
    <n v="0"/>
    <n v="14.75"/>
    <n v="-214447.70999999988"/>
  </r>
  <r>
    <n v="489531"/>
    <x v="94"/>
    <x v="94"/>
    <x v="7"/>
    <d v="2009-12-01T11:57:00"/>
    <n v="1.25"/>
    <n v="14871"/>
    <s v="United Kingdom"/>
    <s v="489531/21590"/>
    <n v="0"/>
    <n v="0"/>
    <n v="5"/>
    <n v="-214447.70999999988"/>
  </r>
  <r>
    <n v="489531"/>
    <x v="470"/>
    <x v="474"/>
    <x v="41"/>
    <d v="2009-12-01T11:57:00"/>
    <n v="1.25"/>
    <n v="14871"/>
    <s v="United Kingdom"/>
    <s v="489531/21591"/>
    <n v="0"/>
    <n v="0"/>
    <n v="8.75"/>
    <n v="-214447.70999999988"/>
  </r>
  <r>
    <n v="489531"/>
    <x v="92"/>
    <x v="92"/>
    <x v="10"/>
    <d v="2009-12-01T11:57:00"/>
    <n v="1.65"/>
    <n v="14871"/>
    <s v="United Kingdom"/>
    <s v="489531/21582"/>
    <n v="0"/>
    <n v="0"/>
    <n v="13.2"/>
    <n v="-214447.70999999988"/>
  </r>
  <r>
    <n v="489531"/>
    <x v="364"/>
    <x v="368"/>
    <x v="9"/>
    <d v="2009-12-01T11:57:00"/>
    <n v="2.5499999999999998"/>
    <n v="14871"/>
    <s v="United Kingdom"/>
    <s v="489531/21587"/>
    <n v="0"/>
    <n v="0"/>
    <n v="15.299999999999999"/>
    <n v="-214447.70999999988"/>
  </r>
  <r>
    <n v="489531"/>
    <x v="194"/>
    <x v="195"/>
    <x v="11"/>
    <d v="2009-12-01T11:57:00"/>
    <n v="7.95"/>
    <n v="14871"/>
    <s v="United Kingdom"/>
    <s v="489531/82486"/>
    <n v="0"/>
    <n v="0"/>
    <n v="7.95"/>
    <n v="-214447.70999999988"/>
  </r>
  <r>
    <n v="489531"/>
    <x v="195"/>
    <x v="196"/>
    <x v="11"/>
    <d v="2009-12-01T11:57:00"/>
    <n v="5.95"/>
    <n v="14871"/>
    <s v="United Kingdom"/>
    <s v="489531/82483"/>
    <n v="0"/>
    <n v="0"/>
    <n v="5.95"/>
    <n v="-214447.70999999988"/>
  </r>
  <r>
    <n v="489531"/>
    <x v="52"/>
    <x v="52"/>
    <x v="11"/>
    <d v="2009-12-01T11:57:00"/>
    <n v="4.95"/>
    <n v="14871"/>
    <s v="United Kingdom"/>
    <s v="489531/22112"/>
    <n v="0"/>
    <n v="0"/>
    <n v="4.95"/>
    <n v="-214447.70999999988"/>
  </r>
  <r>
    <n v="489531"/>
    <x v="30"/>
    <x v="30"/>
    <x v="11"/>
    <d v="2009-12-01T11:57:00"/>
    <n v="4.95"/>
    <n v="14871"/>
    <s v="United Kingdom"/>
    <s v="489531/22111"/>
    <n v="0"/>
    <n v="0"/>
    <n v="4.95"/>
    <n v="-214447.70999999988"/>
  </r>
  <r>
    <n v="489531"/>
    <x v="471"/>
    <x v="475"/>
    <x v="8"/>
    <d v="2009-12-01T11:57:00"/>
    <n v="1.25"/>
    <n v="14871"/>
    <s v="United Kingdom"/>
    <s v="489531/72801E"/>
    <n v="0"/>
    <n v="0"/>
    <n v="2.5"/>
    <n v="-214447.70999999988"/>
  </r>
  <r>
    <n v="489531"/>
    <x v="472"/>
    <x v="476"/>
    <x v="11"/>
    <d v="2009-12-01T11:57:00"/>
    <n v="0.95"/>
    <n v="14871"/>
    <s v="United Kingdom"/>
    <s v="489531/21034"/>
    <n v="0"/>
    <n v="0"/>
    <n v="0.95"/>
    <n v="-214447.70999999988"/>
  </r>
  <r>
    <n v="489532"/>
    <x v="473"/>
    <x v="477"/>
    <x v="0"/>
    <d v="2009-12-01T11:58:00"/>
    <n v="1.25"/>
    <n v="13394"/>
    <s v="United Kingdom"/>
    <s v="489532/85049D"/>
    <n v="0"/>
    <n v="0"/>
    <n v="15"/>
    <n v="-214447.70999999988"/>
  </r>
  <r>
    <n v="489532"/>
    <x v="474"/>
    <x v="478"/>
    <x v="1"/>
    <d v="2009-12-01T11:58:00"/>
    <n v="0.28999999999999998"/>
    <n v="13394"/>
    <s v="United Kingdom"/>
    <s v="489532/21985"/>
    <n v="0"/>
    <n v="0"/>
    <n v="13.919999999999998"/>
    <n v="-214447.70999999988"/>
  </r>
  <r>
    <n v="489532"/>
    <x v="475"/>
    <x v="479"/>
    <x v="1"/>
    <d v="2009-12-01T11:58:00"/>
    <n v="0.28999999999999998"/>
    <n v="13394"/>
    <s v="United Kingdom"/>
    <s v="489532/21980"/>
    <n v="0"/>
    <n v="0"/>
    <n v="13.919999999999998"/>
    <n v="-214447.70999999988"/>
  </r>
  <r>
    <n v="489532"/>
    <x v="476"/>
    <x v="480"/>
    <x v="14"/>
    <d v="2009-12-01T11:58:00"/>
    <n v="0.21"/>
    <n v="13394"/>
    <s v="United Kingdom"/>
    <s v="489532/16235"/>
    <n v="0"/>
    <n v="0"/>
    <n v="12.6"/>
    <n v="-214447.70999999988"/>
  </r>
  <r>
    <n v="489532"/>
    <x v="137"/>
    <x v="137"/>
    <x v="9"/>
    <d v="2009-12-01T11:58:00"/>
    <n v="2.95"/>
    <n v="13394"/>
    <s v="United Kingdom"/>
    <s v="489532/22083"/>
    <n v="0"/>
    <n v="0"/>
    <n v="17.700000000000003"/>
    <n v="-214447.70999999988"/>
  </r>
  <r>
    <n v="489532"/>
    <x v="134"/>
    <x v="134"/>
    <x v="9"/>
    <d v="2009-12-01T11:58:00"/>
    <n v="2.95"/>
    <n v="13394"/>
    <s v="United Kingdom"/>
    <s v="489532/22086"/>
    <n v="0"/>
    <n v="0"/>
    <n v="17.700000000000003"/>
    <n v="-214447.70999999988"/>
  </r>
  <r>
    <n v="489532"/>
    <x v="30"/>
    <x v="30"/>
    <x v="5"/>
    <d v="2009-12-01T11:58:00"/>
    <n v="4.95"/>
    <n v="13394"/>
    <s v="United Kingdom"/>
    <s v="489532/22111"/>
    <n v="0"/>
    <n v="0"/>
    <n v="14.850000000000001"/>
    <n v="-214447.70999999988"/>
  </r>
  <r>
    <n v="489532"/>
    <x v="477"/>
    <x v="481"/>
    <x v="9"/>
    <d v="2009-12-01T11:58:00"/>
    <n v="2.5499999999999998"/>
    <n v="13394"/>
    <s v="United Kingdom"/>
    <s v="489532/84347"/>
    <n v="0"/>
    <n v="0"/>
    <n v="15.299999999999999"/>
    <n v="-214447.70999999988"/>
  </r>
  <r>
    <n v="489532"/>
    <x v="139"/>
    <x v="139"/>
    <x v="5"/>
    <d v="2009-12-01T11:58:00"/>
    <n v="4.95"/>
    <n v="13394"/>
    <s v="United Kingdom"/>
    <s v="489532/21485"/>
    <n v="0"/>
    <n v="0"/>
    <n v="14.850000000000001"/>
    <n v="-214447.70999999988"/>
  </r>
  <r>
    <n v="489532"/>
    <x v="196"/>
    <x v="197"/>
    <x v="2"/>
    <d v="2009-12-01T11:58:00"/>
    <n v="0.55000000000000004"/>
    <n v="13394"/>
    <s v="United Kingdom"/>
    <s v="489532/21212"/>
    <n v="0"/>
    <n v="0"/>
    <n v="13.200000000000001"/>
    <n v="-214447.70999999988"/>
  </r>
  <r>
    <n v="489532"/>
    <x v="478"/>
    <x v="482"/>
    <x v="2"/>
    <d v="2009-12-01T11:58:00"/>
    <n v="0.55000000000000004"/>
    <n v="13394"/>
    <s v="United Kingdom"/>
    <s v="489532/84990"/>
    <n v="0"/>
    <n v="0"/>
    <n v="13.200000000000001"/>
    <n v="-214447.70999999988"/>
  </r>
  <r>
    <n v="489532"/>
    <x v="479"/>
    <x v="483"/>
    <x v="0"/>
    <d v="2009-12-01T11:58:00"/>
    <n v="0.85"/>
    <n v="13394"/>
    <s v="United Kingdom"/>
    <s v="489532/85231E"/>
    <n v="0"/>
    <n v="0"/>
    <n v="10.199999999999999"/>
    <n v="-214447.70999999988"/>
  </r>
  <r>
    <n v="489532"/>
    <x v="480"/>
    <x v="484"/>
    <x v="2"/>
    <d v="2009-12-01T11:58:00"/>
    <n v="0.85"/>
    <n v="13394"/>
    <s v="United Kingdom"/>
    <s v="489532/85231B"/>
    <n v="0"/>
    <n v="0"/>
    <n v="20.399999999999999"/>
    <n v="-214447.70999999988"/>
  </r>
  <r>
    <n v="489532"/>
    <x v="481"/>
    <x v="485"/>
    <x v="0"/>
    <d v="2009-12-01T11:58:00"/>
    <n v="0.42"/>
    <n v="13394"/>
    <s v="United Kingdom"/>
    <s v="489532/72008"/>
    <n v="0"/>
    <n v="0"/>
    <n v="5.04"/>
    <n v="-214447.70999999988"/>
  </r>
  <r>
    <n v="489532"/>
    <x v="482"/>
    <x v="486"/>
    <x v="9"/>
    <d v="2009-12-01T11:58:00"/>
    <n v="3.75"/>
    <n v="13394"/>
    <s v="United Kingdom"/>
    <s v="489532/22071"/>
    <n v="0"/>
    <n v="0"/>
    <n v="22.5"/>
    <n v="-214447.70999999988"/>
  </r>
  <r>
    <n v="489532"/>
    <x v="483"/>
    <x v="487"/>
    <x v="9"/>
    <d v="2009-12-01T11:58:00"/>
    <n v="3.75"/>
    <n v="13394"/>
    <s v="United Kingdom"/>
    <s v="489532/22070"/>
    <n v="0"/>
    <n v="0"/>
    <n v="22.5"/>
    <n v="-214447.70999999988"/>
  </r>
  <r>
    <n v="489532"/>
    <x v="399"/>
    <x v="402"/>
    <x v="17"/>
    <d v="2009-12-01T11:58:00"/>
    <n v="1.65"/>
    <n v="13394"/>
    <s v="United Kingdom"/>
    <s v="489532/22077"/>
    <n v="0"/>
    <n v="0"/>
    <n v="14.85"/>
    <n v="-214447.70999999988"/>
  </r>
  <r>
    <n v="489532"/>
    <x v="247"/>
    <x v="251"/>
    <x v="8"/>
    <d v="2009-12-01T11:58:00"/>
    <n v="12.75"/>
    <n v="13394"/>
    <s v="United Kingdom"/>
    <s v="489532/20892"/>
    <n v="0"/>
    <n v="0"/>
    <n v="25.5"/>
    <n v="-214447.70999999988"/>
  </r>
  <r>
    <n v="489532"/>
    <x v="484"/>
    <x v="488"/>
    <x v="13"/>
    <d v="2009-12-01T11:58:00"/>
    <n v="0.21"/>
    <n v="13394"/>
    <s v="United Kingdom"/>
    <s v="489532/84270"/>
    <n v="0"/>
    <n v="0"/>
    <n v="6.3"/>
    <n v="-214447.70999999988"/>
  </r>
  <r>
    <n v="489532"/>
    <x v="485"/>
    <x v="489"/>
    <x v="0"/>
    <d v="2009-12-01T11:58:00"/>
    <n v="1.25"/>
    <n v="13394"/>
    <s v="United Kingdom"/>
    <s v="489532/85049C"/>
    <n v="0"/>
    <n v="0"/>
    <n v="15"/>
    <n v="-214447.70999999988"/>
  </r>
  <r>
    <n v="489533"/>
    <x v="486"/>
    <x v="490"/>
    <x v="11"/>
    <d v="2009-12-01T12:02:00"/>
    <n v="16.95"/>
    <n v="16011"/>
    <s v="United Kingdom"/>
    <s v="489533/84352"/>
    <n v="0"/>
    <n v="0"/>
    <n v="16.95"/>
    <n v="-214447.70999999988"/>
  </r>
  <r>
    <n v="489533"/>
    <x v="487"/>
    <x v="491"/>
    <x v="11"/>
    <d v="2009-12-01T12:02:00"/>
    <n v="3.75"/>
    <n v="16011"/>
    <s v="United Kingdom"/>
    <s v="489533/79067"/>
    <n v="0"/>
    <n v="0"/>
    <n v="3.75"/>
    <n v="-214447.70999999988"/>
  </r>
  <r>
    <n v="489533"/>
    <x v="488"/>
    <x v="492"/>
    <x v="11"/>
    <d v="2009-12-01T12:02:00"/>
    <n v="3.75"/>
    <n v="16011"/>
    <s v="United Kingdom"/>
    <s v="489533/22203"/>
    <n v="0"/>
    <n v="0"/>
    <n v="3.75"/>
    <n v="-214447.70999999988"/>
  </r>
  <r>
    <n v="489533"/>
    <x v="489"/>
    <x v="493"/>
    <x v="7"/>
    <d v="2009-12-01T12:02:00"/>
    <n v="7.95"/>
    <n v="16011"/>
    <s v="United Kingdom"/>
    <s v="489533/21353"/>
    <n v="0"/>
    <n v="0"/>
    <n v="31.8"/>
    <n v="-214447.70999999988"/>
  </r>
  <r>
    <n v="489533"/>
    <x v="158"/>
    <x v="159"/>
    <x v="9"/>
    <d v="2009-12-01T12:02:00"/>
    <n v="1.25"/>
    <n v="16011"/>
    <s v="United Kingdom"/>
    <s v="489533/84946"/>
    <n v="0"/>
    <n v="0"/>
    <n v="7.5"/>
    <n v="-214447.70999999988"/>
  </r>
  <r>
    <n v="489533"/>
    <x v="228"/>
    <x v="231"/>
    <x v="9"/>
    <d v="2009-12-01T12:02:00"/>
    <n v="2.5499999999999998"/>
    <n v="16011"/>
    <s v="United Kingdom"/>
    <s v="489533/22300"/>
    <n v="0"/>
    <n v="0"/>
    <n v="15.299999999999999"/>
    <n v="-214447.70999999988"/>
  </r>
  <r>
    <n v="489533"/>
    <x v="422"/>
    <x v="426"/>
    <x v="11"/>
    <d v="2009-12-01T12:02:00"/>
    <n v="2.5499999999999998"/>
    <n v="16011"/>
    <s v="United Kingdom"/>
    <s v="489533/21535"/>
    <n v="0"/>
    <n v="0"/>
    <n v="2.5499999999999998"/>
    <n v="-214447.70999999988"/>
  </r>
  <r>
    <n v="489533"/>
    <x v="236"/>
    <x v="239"/>
    <x v="8"/>
    <d v="2009-12-01T12:02:00"/>
    <n v="4.25"/>
    <n v="16011"/>
    <s v="United Kingdom"/>
    <s v="489533/21540"/>
    <n v="0"/>
    <n v="0"/>
    <n v="8.5"/>
    <n v="-214447.70999999988"/>
  </r>
  <r>
    <n v="489533"/>
    <x v="490"/>
    <x v="494"/>
    <x v="11"/>
    <d v="2009-12-01T12:02:00"/>
    <n v="3.75"/>
    <n v="16011"/>
    <s v="United Kingdom"/>
    <s v="489533/21538"/>
    <n v="0"/>
    <n v="0"/>
    <n v="3.75"/>
    <n v="-214447.70999999988"/>
  </r>
  <r>
    <n v="489533"/>
    <x v="424"/>
    <x v="428"/>
    <x v="11"/>
    <d v="2009-12-01T12:02:00"/>
    <n v="3.75"/>
    <n v="16011"/>
    <s v="United Kingdom"/>
    <s v="489533/22073"/>
    <n v="0"/>
    <n v="0"/>
    <n v="3.75"/>
    <n v="-214447.70999999988"/>
  </r>
  <r>
    <n v="489533"/>
    <x v="491"/>
    <x v="495"/>
    <x v="11"/>
    <d v="2009-12-01T12:02:00"/>
    <n v="4.95"/>
    <n v="16011"/>
    <s v="United Kingdom"/>
    <s v="489533/21534"/>
    <n v="0"/>
    <n v="0"/>
    <n v="4.95"/>
    <n v="-214447.70999999988"/>
  </r>
  <r>
    <n v="489533"/>
    <x v="237"/>
    <x v="240"/>
    <x v="11"/>
    <d v="2009-12-01T12:02:00"/>
    <n v="4.95"/>
    <n v="16011"/>
    <s v="United Kingdom"/>
    <s v="489533/21533"/>
    <n v="0"/>
    <n v="0"/>
    <n v="4.95"/>
    <n v="-214447.70999999988"/>
  </r>
  <r>
    <n v="489533"/>
    <x v="331"/>
    <x v="335"/>
    <x v="0"/>
    <d v="2009-12-01T12:02:00"/>
    <n v="1.25"/>
    <n v="16011"/>
    <s v="United Kingdom"/>
    <s v="489533/84836"/>
    <n v="0"/>
    <n v="0"/>
    <n v="15"/>
    <n v="-214447.70999999988"/>
  </r>
  <r>
    <n v="489533"/>
    <x v="492"/>
    <x v="496"/>
    <x v="8"/>
    <d v="2009-12-01T12:02:00"/>
    <n v="2.1"/>
    <n v="16011"/>
    <s v="United Kingdom"/>
    <s v="489533/85053"/>
    <n v="0"/>
    <n v="0"/>
    <n v="4.2"/>
    <n v="-214447.70999999988"/>
  </r>
  <r>
    <n v="489533"/>
    <x v="26"/>
    <x v="26"/>
    <x v="11"/>
    <d v="2009-12-01T12:02:00"/>
    <n v="5.95"/>
    <n v="16011"/>
    <s v="United Kingdom"/>
    <s v="489533/21756"/>
    <n v="0"/>
    <n v="0"/>
    <n v="5.95"/>
    <n v="-214447.70999999988"/>
  </r>
  <r>
    <n v="489533"/>
    <x v="493"/>
    <x v="497"/>
    <x v="11"/>
    <d v="2009-12-01T12:02:00"/>
    <n v="4.95"/>
    <n v="16011"/>
    <s v="United Kingdom"/>
    <s v="489533/22118"/>
    <n v="0"/>
    <n v="0"/>
    <n v="4.95"/>
    <n v="-214447.70999999988"/>
  </r>
  <r>
    <n v="489533"/>
    <x v="14"/>
    <x v="14"/>
    <x v="8"/>
    <d v="2009-12-01T12:02:00"/>
    <n v="5.95"/>
    <n v="16011"/>
    <s v="United Kingdom"/>
    <s v="489533/21754"/>
    <n v="0"/>
    <n v="0"/>
    <n v="11.9"/>
    <n v="-214447.70999999988"/>
  </r>
  <r>
    <n v="489533"/>
    <x v="46"/>
    <x v="46"/>
    <x v="0"/>
    <d v="2009-12-01T12:02:00"/>
    <n v="0.85"/>
    <n v="16011"/>
    <s v="United Kingdom"/>
    <s v="489533/84970S"/>
    <n v="0"/>
    <n v="0"/>
    <n v="10.199999999999999"/>
    <n v="-214447.70999999988"/>
  </r>
  <r>
    <n v="489533"/>
    <x v="13"/>
    <x v="13"/>
    <x v="8"/>
    <d v="2009-12-01T12:02:00"/>
    <n v="5.95"/>
    <n v="16011"/>
    <s v="United Kingdom"/>
    <s v="489533/21755"/>
    <n v="0"/>
    <n v="0"/>
    <n v="11.9"/>
    <n v="-214447.70999999988"/>
  </r>
  <r>
    <s v="C489534"/>
    <x v="494"/>
    <x v="498"/>
    <x v="36"/>
    <d v="2009-12-01T12:09:00"/>
    <n v="5.95"/>
    <n v="12615"/>
    <s v="France"/>
    <s v="C489534/35832"/>
    <n v="0"/>
    <n v="1"/>
    <n v="-5.95"/>
    <n v="-214447.70999999988"/>
  </r>
  <r>
    <s v="C489535"/>
    <x v="495"/>
    <x v="499"/>
    <x v="36"/>
    <d v="2009-12-01T12:11:00"/>
    <n v="9"/>
    <n v="15299"/>
    <s v="United Kingdom"/>
    <s v="C489535/D"/>
    <n v="0"/>
    <n v="1"/>
    <n v="-9"/>
    <n v="-214441.75999999986"/>
  </r>
  <r>
    <n v="489536"/>
    <x v="496"/>
    <x v="500"/>
    <x v="8"/>
    <d v="2009-12-01T12:13:00"/>
    <n v="5.45"/>
    <n v="16393"/>
    <s v="United Kingdom"/>
    <s v="489536/21375"/>
    <n v="0"/>
    <n v="0"/>
    <n v="10.9"/>
    <n v="-214432.75999999986"/>
  </r>
  <r>
    <n v="489536"/>
    <x v="20"/>
    <x v="20"/>
    <x v="11"/>
    <d v="2009-12-01T12:13:00"/>
    <n v="3.75"/>
    <n v="16393"/>
    <s v="United Kingdom"/>
    <s v="489536/22109"/>
    <n v="0"/>
    <n v="0"/>
    <n v="3.75"/>
    <n v="-214432.75999999986"/>
  </r>
  <r>
    <n v="489536"/>
    <x v="260"/>
    <x v="264"/>
    <x v="11"/>
    <d v="2009-12-01T12:13:00"/>
    <n v="2.1"/>
    <n v="16393"/>
    <s v="United Kingdom"/>
    <s v="489536/21864"/>
    <n v="0"/>
    <n v="0"/>
    <n v="2.1"/>
    <n v="-214432.75999999986"/>
  </r>
  <r>
    <n v="489536"/>
    <x v="437"/>
    <x v="441"/>
    <x v="11"/>
    <d v="2009-12-01T12:13:00"/>
    <n v="6.75"/>
    <n v="16393"/>
    <s v="United Kingdom"/>
    <s v="489536/48129"/>
    <n v="0"/>
    <n v="0"/>
    <n v="6.75"/>
    <n v="-214432.75999999986"/>
  </r>
  <r>
    <n v="489536"/>
    <x v="497"/>
    <x v="501"/>
    <x v="11"/>
    <d v="2009-12-01T12:13:00"/>
    <n v="2.95"/>
    <n v="16393"/>
    <s v="United Kingdom"/>
    <s v="489536/22186"/>
    <n v="0"/>
    <n v="0"/>
    <n v="2.95"/>
    <n v="-214432.75999999986"/>
  </r>
  <r>
    <n v="489536"/>
    <x v="498"/>
    <x v="502"/>
    <x v="8"/>
    <d v="2009-12-01T12:13:00"/>
    <n v="1.95"/>
    <n v="16393"/>
    <s v="United Kingdom"/>
    <s v="489536/47504K"/>
    <n v="0"/>
    <n v="0"/>
    <n v="3.9"/>
    <n v="-214432.75999999986"/>
  </r>
  <r>
    <n v="489536"/>
    <x v="499"/>
    <x v="503"/>
    <x v="8"/>
    <d v="2009-12-01T12:13:00"/>
    <n v="1.65"/>
    <n v="16393"/>
    <s v="United Kingdom"/>
    <s v="489536/47504F"/>
    <n v="0"/>
    <n v="0"/>
    <n v="3.3"/>
    <n v="-214432.75999999986"/>
  </r>
  <r>
    <n v="489536"/>
    <x v="500"/>
    <x v="504"/>
    <x v="11"/>
    <d v="2009-12-01T12:13:00"/>
    <n v="1.25"/>
    <n v="16393"/>
    <s v="United Kingdom"/>
    <s v="489536/21809"/>
    <n v="0"/>
    <n v="0"/>
    <n v="1.25"/>
    <n v="-214432.75999999986"/>
  </r>
  <r>
    <n v="489536"/>
    <x v="402"/>
    <x v="405"/>
    <x v="11"/>
    <d v="2009-12-01T12:13:00"/>
    <n v="1.65"/>
    <n v="16393"/>
    <s v="United Kingdom"/>
    <s v="489536/22075"/>
    <n v="0"/>
    <n v="0"/>
    <n v="1.65"/>
    <n v="-214432.75999999986"/>
  </r>
  <r>
    <n v="489536"/>
    <x v="501"/>
    <x v="505"/>
    <x v="8"/>
    <d v="2009-12-01T12:13:00"/>
    <n v="1.65"/>
    <n v="16393"/>
    <s v="United Kingdom"/>
    <s v="489536/21186"/>
    <n v="0"/>
    <n v="0"/>
    <n v="3.3"/>
    <n v="-214432.75999999986"/>
  </r>
  <r>
    <n v="489536"/>
    <x v="134"/>
    <x v="134"/>
    <x v="11"/>
    <d v="2009-12-01T12:13:00"/>
    <n v="2.95"/>
    <n v="16393"/>
    <s v="United Kingdom"/>
    <s v="489536/22086"/>
    <n v="0"/>
    <n v="0"/>
    <n v="2.95"/>
    <n v="-214432.75999999986"/>
  </r>
  <r>
    <n v="489536"/>
    <x v="502"/>
    <x v="506"/>
    <x v="8"/>
    <d v="2009-12-01T12:13:00"/>
    <n v="2.95"/>
    <n v="16393"/>
    <s v="United Kingdom"/>
    <s v="489536/21611"/>
    <n v="0"/>
    <n v="0"/>
    <n v="5.9"/>
    <n v="-214432.75999999986"/>
  </r>
  <r>
    <n v="489536"/>
    <x v="335"/>
    <x v="339"/>
    <x v="8"/>
    <d v="2009-12-01T12:13:00"/>
    <n v="3.45"/>
    <n v="16393"/>
    <s v="United Kingdom"/>
    <s v="489536/22113"/>
    <n v="0"/>
    <n v="0"/>
    <n v="6.9"/>
    <n v="-214432.75999999986"/>
  </r>
  <r>
    <n v="489536"/>
    <x v="503"/>
    <x v="507"/>
    <x v="11"/>
    <d v="2009-12-01T12:13:00"/>
    <n v="2.95"/>
    <n v="16393"/>
    <s v="United Kingdom"/>
    <s v="489536/21480"/>
    <n v="0"/>
    <n v="0"/>
    <n v="2.95"/>
    <n v="-214432.75999999986"/>
  </r>
  <r>
    <n v="489536"/>
    <x v="19"/>
    <x v="19"/>
    <x v="8"/>
    <d v="2009-12-01T12:13:00"/>
    <n v="1.65"/>
    <n v="16393"/>
    <s v="United Kingdom"/>
    <s v="489536/22295"/>
    <n v="0"/>
    <n v="0"/>
    <n v="3.3"/>
    <n v="-214432.75999999986"/>
  </r>
  <r>
    <n v="489536"/>
    <x v="504"/>
    <x v="508"/>
    <x v="11"/>
    <d v="2009-12-01T12:13:00"/>
    <n v="2.1"/>
    <n v="16393"/>
    <s v="United Kingdom"/>
    <s v="489536/85170A"/>
    <n v="0"/>
    <n v="0"/>
    <n v="2.1"/>
    <n v="-214432.75999999986"/>
  </r>
  <r>
    <n v="489536"/>
    <x v="505"/>
    <x v="509"/>
    <x v="11"/>
    <d v="2009-12-01T12:13:00"/>
    <n v="1.95"/>
    <n v="16393"/>
    <s v="United Kingdom"/>
    <s v="489536/85033S"/>
    <n v="0"/>
    <n v="0"/>
    <n v="1.95"/>
    <n v="-214432.75999999986"/>
  </r>
  <r>
    <n v="489536"/>
    <x v="506"/>
    <x v="510"/>
    <x v="11"/>
    <d v="2009-12-01T12:13:00"/>
    <n v="1.69"/>
    <n v="16393"/>
    <s v="United Kingdom"/>
    <s v="489536/35991"/>
    <n v="0"/>
    <n v="0"/>
    <n v="1.69"/>
    <n v="-214432.75999999986"/>
  </r>
  <r>
    <n v="489536"/>
    <x v="507"/>
    <x v="511"/>
    <x v="8"/>
    <d v="2009-12-01T12:13:00"/>
    <n v="1.65"/>
    <n v="16393"/>
    <s v="United Kingdom"/>
    <s v="489536/22185"/>
    <n v="0"/>
    <n v="0"/>
    <n v="3.3"/>
    <n v="-214432.75999999986"/>
  </r>
  <r>
    <n v="489536"/>
    <x v="508"/>
    <x v="512"/>
    <x v="11"/>
    <d v="2009-12-01T12:13:00"/>
    <n v="0.42"/>
    <n v="16393"/>
    <s v="United Kingdom"/>
    <s v="489536/21786"/>
    <n v="0"/>
    <n v="0"/>
    <n v="0.42"/>
    <n v="-214432.75999999986"/>
  </r>
  <r>
    <n v="489536"/>
    <x v="206"/>
    <x v="208"/>
    <x v="11"/>
    <d v="2009-12-01T12:13:00"/>
    <n v="2.1"/>
    <n v="16393"/>
    <s v="United Kingdom"/>
    <s v="489536/20752"/>
    <n v="0"/>
    <n v="0"/>
    <n v="2.1"/>
    <n v="-214432.75999999986"/>
  </r>
  <r>
    <n v="489536"/>
    <x v="108"/>
    <x v="108"/>
    <x v="11"/>
    <d v="2009-12-01T12:13:00"/>
    <n v="2.1"/>
    <n v="16393"/>
    <s v="United Kingdom"/>
    <s v="489536/20754"/>
    <n v="0"/>
    <n v="0"/>
    <n v="2.1"/>
    <n v="-214432.75999999986"/>
  </r>
  <r>
    <n v="489536"/>
    <x v="509"/>
    <x v="513"/>
    <x v="11"/>
    <d v="2009-12-01T12:13:00"/>
    <n v="1.65"/>
    <n v="16393"/>
    <s v="United Kingdom"/>
    <s v="489536/84388"/>
    <n v="0"/>
    <n v="0"/>
    <n v="1.65"/>
    <n v="-214432.75999999986"/>
  </r>
  <r>
    <n v="489536"/>
    <x v="254"/>
    <x v="258"/>
    <x v="11"/>
    <d v="2009-12-01T12:13:00"/>
    <n v="2.1"/>
    <n v="16393"/>
    <s v="United Kingdom"/>
    <s v="489536/21865"/>
    <n v="0"/>
    <n v="0"/>
    <n v="2.1"/>
    <n v="-214432.75999999986"/>
  </r>
  <r>
    <n v="489536"/>
    <x v="381"/>
    <x v="384"/>
    <x v="11"/>
    <d v="2009-12-01T12:13:00"/>
    <n v="1.65"/>
    <n v="16393"/>
    <s v="United Kingdom"/>
    <s v="489536/21832"/>
    <n v="0"/>
    <n v="0"/>
    <n v="1.65"/>
    <n v="-214432.75999999986"/>
  </r>
  <r>
    <n v="489536"/>
    <x v="187"/>
    <x v="188"/>
    <x v="11"/>
    <d v="2009-12-01T12:13:00"/>
    <n v="2.95"/>
    <n v="16393"/>
    <s v="United Kingdom"/>
    <s v="489536/85071A"/>
    <n v="0"/>
    <n v="0"/>
    <n v="2.95"/>
    <n v="-214432.75999999986"/>
  </r>
  <r>
    <n v="489536"/>
    <x v="188"/>
    <x v="189"/>
    <x v="11"/>
    <d v="2009-12-01T12:13:00"/>
    <n v="2.95"/>
    <n v="16393"/>
    <s v="United Kingdom"/>
    <s v="489536/85071B"/>
    <n v="0"/>
    <n v="0"/>
    <n v="2.95"/>
    <n v="-214432.75999999986"/>
  </r>
  <r>
    <n v="489536"/>
    <x v="379"/>
    <x v="382"/>
    <x v="11"/>
    <d v="2009-12-01T12:13:00"/>
    <n v="1.25"/>
    <n v="16393"/>
    <s v="United Kingdom"/>
    <s v="489536/21948"/>
    <n v="0"/>
    <n v="0"/>
    <n v="1.25"/>
    <n v="-214432.75999999986"/>
  </r>
  <r>
    <n v="489536"/>
    <x v="243"/>
    <x v="246"/>
    <x v="8"/>
    <d v="2009-12-01T12:13:00"/>
    <n v="1.25"/>
    <n v="16393"/>
    <s v="United Kingdom"/>
    <s v="489536/21791"/>
    <n v="0"/>
    <n v="0"/>
    <n v="2.5"/>
    <n v="-214432.75999999986"/>
  </r>
  <r>
    <n v="489536"/>
    <x v="510"/>
    <x v="514"/>
    <x v="8"/>
    <d v="2009-12-01T12:13:00"/>
    <n v="0.42"/>
    <n v="16393"/>
    <s v="United Kingdom"/>
    <s v="489536/21918"/>
    <n v="0"/>
    <n v="0"/>
    <n v="0.84"/>
    <n v="-214432.75999999986"/>
  </r>
  <r>
    <n v="489536"/>
    <x v="81"/>
    <x v="81"/>
    <x v="8"/>
    <d v="2009-12-01T12:13:00"/>
    <n v="0.85"/>
    <n v="16393"/>
    <s v="United Kingdom"/>
    <s v="489536/21493"/>
    <n v="0"/>
    <n v="0"/>
    <n v="1.7"/>
    <n v="-214432.75999999986"/>
  </r>
  <r>
    <n v="489536"/>
    <x v="78"/>
    <x v="78"/>
    <x v="8"/>
    <d v="2009-12-01T12:13:00"/>
    <n v="1.95"/>
    <n v="16393"/>
    <s v="United Kingdom"/>
    <s v="489536/21491"/>
    <n v="0"/>
    <n v="0"/>
    <n v="3.9"/>
    <n v="-214432.75999999986"/>
  </r>
  <r>
    <n v="489536"/>
    <x v="511"/>
    <x v="515"/>
    <x v="11"/>
    <d v="2009-12-01T12:13:00"/>
    <n v="1.25"/>
    <n v="16393"/>
    <s v="United Kingdom"/>
    <s v="489536/51012C"/>
    <n v="0"/>
    <n v="0"/>
    <n v="1.25"/>
    <n v="-214432.75999999986"/>
  </r>
  <r>
    <n v="489536"/>
    <x v="472"/>
    <x v="476"/>
    <x v="11"/>
    <d v="2009-12-01T12:13:00"/>
    <n v="0.95"/>
    <n v="16393"/>
    <s v="United Kingdom"/>
    <s v="489536/21034"/>
    <n v="0"/>
    <n v="0"/>
    <n v="0.95"/>
    <n v="-214432.75999999986"/>
  </r>
  <r>
    <n v="489536"/>
    <x v="512"/>
    <x v="516"/>
    <x v="11"/>
    <d v="2009-12-01T12:13:00"/>
    <n v="2.5499999999999998"/>
    <n v="16393"/>
    <s v="United Kingdom"/>
    <s v="489536/84671B"/>
    <n v="0"/>
    <n v="0"/>
    <n v="2.5499999999999998"/>
    <n v="-214432.75999999986"/>
  </r>
  <r>
    <n v="489536"/>
    <x v="513"/>
    <x v="517"/>
    <x v="11"/>
    <d v="2009-12-01T12:13:00"/>
    <n v="1.25"/>
    <n v="16393"/>
    <s v="United Kingdom"/>
    <s v="489536/21747"/>
    <n v="0"/>
    <n v="0"/>
    <n v="1.25"/>
    <n v="-214432.75999999986"/>
  </r>
  <r>
    <n v="489536"/>
    <x v="388"/>
    <x v="391"/>
    <x v="11"/>
    <d v="2009-12-01T12:13:00"/>
    <n v="0.85"/>
    <n v="16393"/>
    <s v="United Kingdom"/>
    <s v="489536/22197"/>
    <n v="0"/>
    <n v="0"/>
    <n v="0.85"/>
    <n v="-214432.75999999986"/>
  </r>
  <r>
    <n v="489536"/>
    <x v="21"/>
    <x v="21"/>
    <x v="11"/>
    <d v="2009-12-01T12:13:00"/>
    <n v="3.75"/>
    <n v="16393"/>
    <s v="United Kingdom"/>
    <s v="489536/22107"/>
    <n v="0"/>
    <n v="0"/>
    <n v="3.75"/>
    <n v="-214432.75999999986"/>
  </r>
  <r>
    <n v="489536"/>
    <x v="514"/>
    <x v="518"/>
    <x v="11"/>
    <d v="2009-12-01T12:13:00"/>
    <n v="1.45"/>
    <n v="16393"/>
    <s v="United Kingdom"/>
    <s v="489536/22330"/>
    <n v="0"/>
    <n v="0"/>
    <n v="1.45"/>
    <n v="-214432.75999999986"/>
  </r>
  <r>
    <n v="489536"/>
    <x v="72"/>
    <x v="72"/>
    <x v="11"/>
    <d v="2009-12-01T12:13:00"/>
    <n v="4.95"/>
    <n v="16393"/>
    <s v="United Kingdom"/>
    <s v="489536/22139"/>
    <n v="0"/>
    <n v="0"/>
    <n v="4.95"/>
    <n v="-214432.75999999986"/>
  </r>
  <r>
    <n v="489536"/>
    <x v="515"/>
    <x v="519"/>
    <x v="11"/>
    <d v="2009-12-01T12:13:00"/>
    <n v="1.95"/>
    <n v="16393"/>
    <s v="United Kingdom"/>
    <s v="489536/84375"/>
    <n v="0"/>
    <n v="0"/>
    <n v="1.95"/>
    <n v="-214432.75999999986"/>
  </r>
  <r>
    <n v="489536"/>
    <x v="516"/>
    <x v="520"/>
    <x v="8"/>
    <d v="2009-12-01T12:13:00"/>
    <n v="3.75"/>
    <n v="16393"/>
    <s v="United Kingdom"/>
    <s v="489536/84952B"/>
    <n v="0"/>
    <n v="0"/>
    <n v="7.5"/>
    <n v="-214432.75999999986"/>
  </r>
  <r>
    <n v="489536"/>
    <x v="517"/>
    <x v="521"/>
    <x v="11"/>
    <d v="2009-12-01T12:13:00"/>
    <n v="1.25"/>
    <n v="16393"/>
    <s v="United Kingdom"/>
    <s v="489536/20961"/>
    <n v="0"/>
    <n v="0"/>
    <n v="1.25"/>
    <n v="-214432.75999999986"/>
  </r>
  <r>
    <n v="489536"/>
    <x v="518"/>
    <x v="522"/>
    <x v="11"/>
    <d v="2009-12-01T12:13:00"/>
    <n v="1.25"/>
    <n v="16393"/>
    <s v="United Kingdom"/>
    <s v="489536/20960"/>
    <n v="0"/>
    <n v="0"/>
    <n v="1.25"/>
    <n v="-214432.75999999986"/>
  </r>
  <r>
    <n v="489536"/>
    <x v="519"/>
    <x v="523"/>
    <x v="11"/>
    <d v="2009-12-01T12:13:00"/>
    <n v="1.25"/>
    <n v="16393"/>
    <s v="United Kingdom"/>
    <s v="489536/20966"/>
    <n v="0"/>
    <n v="0"/>
    <n v="1.25"/>
    <n v="-214432.75999999986"/>
  </r>
  <r>
    <n v="489536"/>
    <x v="520"/>
    <x v="524"/>
    <x v="11"/>
    <d v="2009-12-01T12:13:00"/>
    <n v="0.42"/>
    <n v="16393"/>
    <s v="United Kingdom"/>
    <s v="489536/17164D"/>
    <n v="0"/>
    <n v="0"/>
    <n v="0.42"/>
    <n v="-214432.75999999986"/>
  </r>
  <r>
    <n v="489536"/>
    <x v="521"/>
    <x v="525"/>
    <x v="11"/>
    <d v="2009-12-01T12:13:00"/>
    <n v="2.95"/>
    <n v="16393"/>
    <s v="United Kingdom"/>
    <s v="489536/21890"/>
    <n v="0"/>
    <n v="0"/>
    <n v="2.95"/>
    <n v="-214432.75999999986"/>
  </r>
  <r>
    <n v="489536"/>
    <x v="11"/>
    <x v="11"/>
    <x v="11"/>
    <d v="2009-12-01T12:13:00"/>
    <n v="2.5499999999999998"/>
    <n v="16393"/>
    <s v="United Kingdom"/>
    <s v="489536/22353"/>
    <n v="0"/>
    <n v="0"/>
    <n v="2.5499999999999998"/>
    <n v="-214432.75999999986"/>
  </r>
  <r>
    <n v="489536"/>
    <x v="522"/>
    <x v="526"/>
    <x v="11"/>
    <d v="2009-12-01T12:13:00"/>
    <n v="2.1"/>
    <n v="16393"/>
    <s v="United Kingdom"/>
    <s v="489536/85170D"/>
    <n v="0"/>
    <n v="0"/>
    <n v="2.1"/>
    <n v="-214432.75999999986"/>
  </r>
  <r>
    <n v="489536"/>
    <x v="523"/>
    <x v="527"/>
    <x v="11"/>
    <d v="2009-12-01T12:13:00"/>
    <n v="1.25"/>
    <n v="16393"/>
    <s v="United Kingdom"/>
    <s v="489536/17091J"/>
    <n v="0"/>
    <n v="0"/>
    <n v="1.25"/>
    <n v="-214432.75999999986"/>
  </r>
  <r>
    <n v="489536"/>
    <x v="487"/>
    <x v="491"/>
    <x v="11"/>
    <d v="2009-12-01T12:13:00"/>
    <n v="3.75"/>
    <n v="16393"/>
    <s v="United Kingdom"/>
    <s v="489536/79067"/>
    <n v="0"/>
    <n v="0"/>
    <n v="3.75"/>
    <n v="-214432.75999999986"/>
  </r>
  <r>
    <n v="489536"/>
    <x v="524"/>
    <x v="528"/>
    <x v="41"/>
    <d v="2009-12-01T12:13:00"/>
    <n v="0.65"/>
    <n v="16393"/>
    <s v="United Kingdom"/>
    <s v="489536/20975"/>
    <n v="0"/>
    <n v="0"/>
    <n v="4.55"/>
    <n v="-214432.75999999986"/>
  </r>
  <r>
    <n v="489536"/>
    <x v="376"/>
    <x v="379"/>
    <x v="11"/>
    <d v="2009-12-01T12:13:00"/>
    <n v="1.25"/>
    <n v="16393"/>
    <s v="United Kingdom"/>
    <s v="489536/20677"/>
    <n v="0"/>
    <n v="0"/>
    <n v="1.25"/>
    <n v="-214432.75999999986"/>
  </r>
  <r>
    <n v="489536"/>
    <x v="284"/>
    <x v="288"/>
    <x v="11"/>
    <d v="2009-12-01T12:13:00"/>
    <n v="1.25"/>
    <n v="16393"/>
    <s v="United Kingdom"/>
    <s v="489536/20675"/>
    <n v="0"/>
    <n v="0"/>
    <n v="1.25"/>
    <n v="-214432.75999999986"/>
  </r>
  <r>
    <n v="489536"/>
    <x v="377"/>
    <x v="380"/>
    <x v="8"/>
    <d v="2009-12-01T12:13:00"/>
    <n v="1.25"/>
    <n v="16393"/>
    <s v="United Kingdom"/>
    <s v="489536/20676"/>
    <n v="0"/>
    <n v="0"/>
    <n v="2.5"/>
    <n v="-214432.75999999986"/>
  </r>
  <r>
    <n v="489536"/>
    <x v="525"/>
    <x v="529"/>
    <x v="11"/>
    <d v="2009-12-01T12:13:00"/>
    <n v="1.25"/>
    <n v="16393"/>
    <s v="United Kingdom"/>
    <s v="489536/21440"/>
    <n v="0"/>
    <n v="0"/>
    <n v="1.25"/>
    <n v="-214432.75999999986"/>
  </r>
  <r>
    <n v="489536"/>
    <x v="526"/>
    <x v="530"/>
    <x v="8"/>
    <d v="2009-12-01T12:13:00"/>
    <n v="1.65"/>
    <n v="16393"/>
    <s v="United Kingdom"/>
    <s v="489536/22174"/>
    <n v="0"/>
    <n v="0"/>
    <n v="3.3"/>
    <n v="-214432.75999999986"/>
  </r>
  <r>
    <n v="489536"/>
    <x v="17"/>
    <x v="17"/>
    <x v="11"/>
    <d v="2009-12-01T12:13:00"/>
    <n v="1.45"/>
    <n v="16393"/>
    <s v="United Kingdom"/>
    <s v="489536/22142"/>
    <n v="0"/>
    <n v="0"/>
    <n v="1.45"/>
    <n v="-214432.75999999986"/>
  </r>
  <r>
    <n v="489536"/>
    <x v="527"/>
    <x v="531"/>
    <x v="8"/>
    <d v="2009-12-01T12:13:00"/>
    <n v="1.95"/>
    <n v="16393"/>
    <s v="United Kingdom"/>
    <s v="489536/22150"/>
    <n v="0"/>
    <n v="0"/>
    <n v="3.9"/>
    <n v="-214432.75999999986"/>
  </r>
  <r>
    <n v="489536"/>
    <x v="528"/>
    <x v="532"/>
    <x v="8"/>
    <d v="2009-12-01T12:13:00"/>
    <n v="1.45"/>
    <n v="16393"/>
    <s v="United Kingdom"/>
    <s v="489536/22147"/>
    <n v="0"/>
    <n v="0"/>
    <n v="2.9"/>
    <n v="-214432.75999999986"/>
  </r>
  <r>
    <n v="489536"/>
    <x v="529"/>
    <x v="533"/>
    <x v="11"/>
    <d v="2009-12-01T12:13:00"/>
    <n v="1.25"/>
    <n v="16393"/>
    <s v="United Kingdom"/>
    <s v="489536/21356"/>
    <n v="0"/>
    <n v="0"/>
    <n v="1.25"/>
    <n v="-214432.75999999986"/>
  </r>
  <r>
    <n v="489536"/>
    <x v="530"/>
    <x v="534"/>
    <x v="11"/>
    <d v="2009-12-01T12:13:00"/>
    <n v="1.25"/>
    <n v="16393"/>
    <s v="United Kingdom"/>
    <s v="489536/21357"/>
    <n v="0"/>
    <n v="0"/>
    <n v="1.25"/>
    <n v="-214432.75999999986"/>
  </r>
  <r>
    <n v="489536"/>
    <x v="385"/>
    <x v="388"/>
    <x v="11"/>
    <d v="2009-12-01T12:13:00"/>
    <n v="1.95"/>
    <n v="16393"/>
    <s v="United Kingdom"/>
    <s v="489536/21166"/>
    <n v="0"/>
    <n v="0"/>
    <n v="1.95"/>
    <n v="-214432.75999999986"/>
  </r>
  <r>
    <n v="489536"/>
    <x v="146"/>
    <x v="146"/>
    <x v="7"/>
    <d v="2009-12-01T12:13:00"/>
    <n v="1.65"/>
    <n v="16393"/>
    <s v="United Kingdom"/>
    <s v="489536/20728"/>
    <n v="0"/>
    <n v="0"/>
    <n v="6.6"/>
    <n v="-214432.75999999986"/>
  </r>
  <r>
    <n v="489536"/>
    <x v="531"/>
    <x v="535"/>
    <x v="9"/>
    <d v="2009-12-01T12:13:00"/>
    <n v="0.85"/>
    <n v="16393"/>
    <s v="United Kingdom"/>
    <s v="489536/21677"/>
    <n v="0"/>
    <n v="0"/>
    <n v="5.0999999999999996"/>
    <n v="-214432.75999999986"/>
  </r>
  <r>
    <n v="489536"/>
    <x v="532"/>
    <x v="536"/>
    <x v="9"/>
    <d v="2009-12-01T12:13:00"/>
    <n v="0.85"/>
    <n v="16393"/>
    <s v="United Kingdom"/>
    <s v="489536/21680"/>
    <n v="0"/>
    <n v="0"/>
    <n v="5.0999999999999996"/>
    <n v="-214432.75999999986"/>
  </r>
  <r>
    <n v="489536"/>
    <x v="533"/>
    <x v="537"/>
    <x v="11"/>
    <d v="2009-12-01T12:13:00"/>
    <n v="4.95"/>
    <n v="16393"/>
    <s v="United Kingdom"/>
    <s v="489536/21730"/>
    <n v="0"/>
    <n v="0"/>
    <n v="4.95"/>
    <n v="-214432.75999999986"/>
  </r>
  <r>
    <n v="489536"/>
    <x v="432"/>
    <x v="436"/>
    <x v="11"/>
    <d v="2009-12-01T12:13:00"/>
    <n v="0.85"/>
    <n v="16393"/>
    <s v="United Kingdom"/>
    <s v="489536/21788"/>
    <n v="0"/>
    <n v="0"/>
    <n v="0.85"/>
    <n v="-214432.75999999986"/>
  </r>
  <r>
    <n v="489536"/>
    <x v="433"/>
    <x v="437"/>
    <x v="11"/>
    <d v="2009-12-01T12:13:00"/>
    <n v="0.85"/>
    <n v="16393"/>
    <s v="United Kingdom"/>
    <s v="489536/21789"/>
    <n v="0"/>
    <n v="0"/>
    <n v="0.85"/>
    <n v="-214432.75999999986"/>
  </r>
  <r>
    <n v="489536"/>
    <x v="452"/>
    <x v="456"/>
    <x v="11"/>
    <d v="2009-12-01T12:13:00"/>
    <n v="1.25"/>
    <n v="16393"/>
    <s v="United Kingdom"/>
    <s v="489536/20660"/>
    <n v="0"/>
    <n v="0"/>
    <n v="1.25"/>
    <n v="-214432.75999999986"/>
  </r>
  <r>
    <n v="489536"/>
    <x v="534"/>
    <x v="538"/>
    <x v="11"/>
    <d v="2009-12-01T12:13:00"/>
    <n v="1.65"/>
    <n v="16393"/>
    <s v="United Kingdom"/>
    <s v="489536/70007"/>
    <n v="0"/>
    <n v="0"/>
    <n v="1.65"/>
    <n v="-214432.75999999986"/>
  </r>
  <r>
    <n v="489536"/>
    <x v="535"/>
    <x v="539"/>
    <x v="11"/>
    <d v="2009-12-01T12:13:00"/>
    <n v="1.65"/>
    <n v="16393"/>
    <s v="United Kingdom"/>
    <s v="489536/70006"/>
    <n v="0"/>
    <n v="0"/>
    <n v="1.65"/>
    <n v="-214432.75999999986"/>
  </r>
  <r>
    <n v="489536"/>
    <x v="536"/>
    <x v="540"/>
    <x v="11"/>
    <d v="2009-12-01T12:13:00"/>
    <n v="0.65"/>
    <n v="16393"/>
    <s v="United Kingdom"/>
    <s v="489536/21650"/>
    <n v="0"/>
    <n v="0"/>
    <n v="0.65"/>
    <n v="-214432.75999999986"/>
  </r>
  <r>
    <n v="489536"/>
    <x v="537"/>
    <x v="541"/>
    <x v="11"/>
    <d v="2009-12-01T12:13:00"/>
    <n v="1.25"/>
    <n v="16393"/>
    <s v="United Kingdom"/>
    <s v="489536/21892"/>
    <n v="0"/>
    <n v="0"/>
    <n v="1.25"/>
    <n v="-214432.75999999986"/>
  </r>
  <r>
    <n v="489536"/>
    <x v="408"/>
    <x v="411"/>
    <x v="11"/>
    <d v="2009-12-01T12:13:00"/>
    <n v="0.85"/>
    <n v="16393"/>
    <s v="United Kingdom"/>
    <s v="489536/85227"/>
    <n v="0"/>
    <n v="0"/>
    <n v="0.85"/>
    <n v="-214432.75999999986"/>
  </r>
  <r>
    <n v="489536"/>
    <x v="538"/>
    <x v="542"/>
    <x v="11"/>
    <d v="2009-12-01T12:13:00"/>
    <n v="1.25"/>
    <n v="16393"/>
    <s v="United Kingdom"/>
    <s v="489536/20655"/>
    <n v="0"/>
    <n v="0"/>
    <n v="1.25"/>
    <n v="-214432.75999999986"/>
  </r>
  <r>
    <n v="489536"/>
    <x v="539"/>
    <x v="543"/>
    <x v="11"/>
    <d v="2009-12-01T12:13:00"/>
    <n v="2.95"/>
    <n v="16393"/>
    <s v="United Kingdom"/>
    <s v="489536/21990"/>
    <n v="0"/>
    <n v="0"/>
    <n v="2.95"/>
    <n v="-214432.75999999986"/>
  </r>
  <r>
    <n v="489536"/>
    <x v="229"/>
    <x v="232"/>
    <x v="11"/>
    <d v="2009-12-01T12:13:00"/>
    <n v="1.25"/>
    <n v="16393"/>
    <s v="United Kingdom"/>
    <s v="489536/21231"/>
    <n v="0"/>
    <n v="0"/>
    <n v="1.25"/>
    <n v="-214432.75999999986"/>
  </r>
  <r>
    <n v="489536"/>
    <x v="5"/>
    <x v="5"/>
    <x v="7"/>
    <d v="2009-12-01T12:13:00"/>
    <n v="1.65"/>
    <n v="16393"/>
    <s v="United Kingdom"/>
    <s v="489536/22064"/>
    <n v="0"/>
    <n v="0"/>
    <n v="6.6"/>
    <n v="-214432.75999999986"/>
  </r>
  <r>
    <n v="489536"/>
    <x v="540"/>
    <x v="544"/>
    <x v="11"/>
    <d v="2009-12-01T12:13:00"/>
    <n v="1.65"/>
    <n v="16393"/>
    <s v="United Kingdom"/>
    <s v="489536/21934"/>
    <n v="0"/>
    <n v="0"/>
    <n v="1.65"/>
    <n v="-214432.75999999986"/>
  </r>
  <r>
    <n v="489536"/>
    <x v="541"/>
    <x v="545"/>
    <x v="11"/>
    <d v="2009-12-01T12:13:00"/>
    <n v="2.25"/>
    <n v="16393"/>
    <s v="United Kingdom"/>
    <s v="489536/21578"/>
    <n v="0"/>
    <n v="0"/>
    <n v="2.25"/>
    <n v="-214432.75999999986"/>
  </r>
  <r>
    <n v="489536"/>
    <x v="542"/>
    <x v="546"/>
    <x v="11"/>
    <d v="2009-12-01T12:13:00"/>
    <n v="2.25"/>
    <n v="16393"/>
    <s v="United Kingdom"/>
    <s v="489536/21579"/>
    <n v="0"/>
    <n v="0"/>
    <n v="2.25"/>
    <n v="-214432.75999999986"/>
  </r>
  <r>
    <n v="489536"/>
    <x v="543"/>
    <x v="547"/>
    <x v="8"/>
    <d v="2009-12-01T12:13:00"/>
    <n v="2.25"/>
    <n v="16393"/>
    <s v="United Kingdom"/>
    <s v="489536/21577"/>
    <n v="0"/>
    <n v="0"/>
    <n v="4.5"/>
    <n v="-214432.75999999986"/>
  </r>
  <r>
    <n v="489536"/>
    <x v="274"/>
    <x v="278"/>
    <x v="35"/>
    <d v="2009-12-01T12:13:00"/>
    <n v="1.95"/>
    <n v="16393"/>
    <s v="United Kingdom"/>
    <s v="489536/21931"/>
    <n v="0"/>
    <n v="0"/>
    <n v="9.75"/>
    <n v="-214432.75999999986"/>
  </r>
  <r>
    <n v="489536"/>
    <x v="141"/>
    <x v="141"/>
    <x v="35"/>
    <d v="2009-12-01T12:13:00"/>
    <n v="1.95"/>
    <n v="16393"/>
    <s v="United Kingdom"/>
    <s v="489536/85099B"/>
    <n v="0"/>
    <n v="0"/>
    <n v="9.75"/>
    <n v="-214432.75999999986"/>
  </r>
  <r>
    <n v="489536"/>
    <x v="544"/>
    <x v="548"/>
    <x v="11"/>
    <d v="2009-12-01T12:13:00"/>
    <n v="1.95"/>
    <n v="16393"/>
    <s v="United Kingdom"/>
    <s v="489536/20713"/>
    <n v="0"/>
    <n v="0"/>
    <n v="1.95"/>
    <n v="-214432.75999999986"/>
  </r>
  <r>
    <n v="489536"/>
    <x v="545"/>
    <x v="549"/>
    <x v="11"/>
    <d v="2009-12-01T12:13:00"/>
    <n v="1.95"/>
    <n v="16393"/>
    <s v="United Kingdom"/>
    <s v="489536/20712"/>
    <n v="0"/>
    <n v="0"/>
    <n v="1.95"/>
    <n v="-214432.75999999986"/>
  </r>
  <r>
    <n v="489536"/>
    <x v="546"/>
    <x v="550"/>
    <x v="11"/>
    <d v="2009-12-01T12:13:00"/>
    <n v="0.85"/>
    <n v="16393"/>
    <s v="United Kingdom"/>
    <s v="489536/16047"/>
    <n v="0"/>
    <n v="0"/>
    <n v="0.85"/>
    <n v="-214432.75999999986"/>
  </r>
  <r>
    <n v="489536"/>
    <x v="547"/>
    <x v="551"/>
    <x v="11"/>
    <d v="2009-12-01T12:13:00"/>
    <n v="2.5499999999999998"/>
    <n v="16393"/>
    <s v="United Kingdom"/>
    <s v="489536/21561"/>
    <n v="0"/>
    <n v="0"/>
    <n v="2.5499999999999998"/>
    <n v="-214432.75999999986"/>
  </r>
  <r>
    <n v="489536"/>
    <x v="548"/>
    <x v="552"/>
    <x v="11"/>
    <d v="2009-12-01T12:13:00"/>
    <n v="1.25"/>
    <n v="16393"/>
    <s v="United Kingdom"/>
    <s v="489536/20814"/>
    <n v="0"/>
    <n v="0"/>
    <n v="1.25"/>
    <n v="-214432.75999999986"/>
  </r>
  <r>
    <n v="489536"/>
    <x v="444"/>
    <x v="448"/>
    <x v="11"/>
    <d v="2009-12-01T12:13:00"/>
    <n v="1.25"/>
    <n v="16393"/>
    <s v="United Kingdom"/>
    <s v="489536/21122"/>
    <n v="0"/>
    <n v="0"/>
    <n v="1.25"/>
    <n v="-214432.75999999986"/>
  </r>
  <r>
    <n v="489536"/>
    <x v="4"/>
    <x v="4"/>
    <x v="5"/>
    <d v="2009-12-01T12:13:00"/>
    <n v="1.25"/>
    <n v="16393"/>
    <s v="United Kingdom"/>
    <s v="489536/21232"/>
    <n v="0"/>
    <n v="0"/>
    <n v="3.75"/>
    <n v="-214432.75999999986"/>
  </r>
  <r>
    <n v="489536"/>
    <x v="158"/>
    <x v="159"/>
    <x v="9"/>
    <d v="2009-12-01T12:13:00"/>
    <n v="1.25"/>
    <n v="16393"/>
    <s v="United Kingdom"/>
    <s v="489536/84946"/>
    <n v="0"/>
    <n v="0"/>
    <n v="7.5"/>
    <n v="-214432.75999999986"/>
  </r>
  <r>
    <n v="489536"/>
    <x v="549"/>
    <x v="553"/>
    <x v="7"/>
    <d v="2009-12-01T12:13:00"/>
    <n v="1.65"/>
    <n v="16393"/>
    <s v="United Kingdom"/>
    <s v="489536/22068"/>
    <n v="0"/>
    <n v="0"/>
    <n v="6.6"/>
    <n v="-214432.75999999986"/>
  </r>
  <r>
    <n v="489536"/>
    <x v="550"/>
    <x v="554"/>
    <x v="11"/>
    <d v="2009-12-01T12:13:00"/>
    <n v="1.65"/>
    <n v="16393"/>
    <s v="United Kingdom"/>
    <s v="489536/21377"/>
    <n v="0"/>
    <n v="0"/>
    <n v="1.65"/>
    <n v="-214432.75999999986"/>
  </r>
  <r>
    <n v="489536"/>
    <x v="551"/>
    <x v="555"/>
    <x v="11"/>
    <d v="2009-12-01T12:13:00"/>
    <n v="1.25"/>
    <n v="16393"/>
    <s v="United Kingdom"/>
    <s v="489536/21379"/>
    <n v="0"/>
    <n v="0"/>
    <n v="1.25"/>
    <n v="-214432.75999999986"/>
  </r>
  <r>
    <n v="489536"/>
    <x v="552"/>
    <x v="556"/>
    <x v="11"/>
    <d v="2009-12-01T12:13:00"/>
    <n v="1.25"/>
    <n v="16393"/>
    <s v="United Kingdom"/>
    <s v="489536/20956"/>
    <n v="0"/>
    <n v="0"/>
    <n v="1.25"/>
    <n v="-214432.75999999986"/>
  </r>
  <r>
    <n v="489536"/>
    <x v="553"/>
    <x v="557"/>
    <x v="11"/>
    <d v="2009-12-01T12:13:00"/>
    <n v="0.85"/>
    <n v="16393"/>
    <s v="United Kingdom"/>
    <s v="489536/21018"/>
    <n v="0"/>
    <n v="0"/>
    <n v="0.85"/>
    <n v="-214432.75999999986"/>
  </r>
  <r>
    <n v="489536"/>
    <x v="554"/>
    <x v="558"/>
    <x v="11"/>
    <d v="2009-12-01T12:13:00"/>
    <n v="2.1"/>
    <n v="16393"/>
    <s v="United Kingdom"/>
    <s v="489536/35995"/>
    <n v="0"/>
    <n v="0"/>
    <n v="2.1"/>
    <n v="-214432.75999999986"/>
  </r>
  <r>
    <n v="489536"/>
    <x v="555"/>
    <x v="559"/>
    <x v="17"/>
    <d v="2009-12-01T12:13:00"/>
    <n v="0.85"/>
    <n v="16393"/>
    <s v="United Kingdom"/>
    <s v="489536/22355"/>
    <n v="0"/>
    <n v="0"/>
    <n v="7.6499999999999995"/>
    <n v="-214432.75999999986"/>
  </r>
  <r>
    <n v="489536"/>
    <x v="142"/>
    <x v="142"/>
    <x v="5"/>
    <d v="2009-12-01T12:13:00"/>
    <n v="0.85"/>
    <n v="16393"/>
    <s v="United Kingdom"/>
    <s v="489536/22356"/>
    <n v="0"/>
    <n v="0"/>
    <n v="2.5499999999999998"/>
    <n v="-214432.75999999986"/>
  </r>
  <r>
    <n v="489536"/>
    <x v="556"/>
    <x v="560"/>
    <x v="7"/>
    <d v="2009-12-01T12:13:00"/>
    <n v="2.25"/>
    <n v="16393"/>
    <s v="United Kingdom"/>
    <s v="489536/21581"/>
    <n v="0"/>
    <n v="0"/>
    <n v="9"/>
    <n v="-214432.75999999986"/>
  </r>
  <r>
    <n v="489536"/>
    <x v="557"/>
    <x v="561"/>
    <x v="5"/>
    <d v="2009-12-01T12:13:00"/>
    <n v="1.65"/>
    <n v="16393"/>
    <s v="United Kingdom"/>
    <s v="489536/20727"/>
    <n v="0"/>
    <n v="0"/>
    <n v="4.9499999999999993"/>
    <n v="-214432.75999999986"/>
  </r>
  <r>
    <n v="489536"/>
    <x v="558"/>
    <x v="562"/>
    <x v="11"/>
    <d v="2009-12-01T12:13:00"/>
    <n v="1.25"/>
    <n v="16393"/>
    <s v="United Kingdom"/>
    <s v="489536/21071"/>
    <n v="0"/>
    <n v="0"/>
    <n v="1.25"/>
    <n v="-214432.75999999986"/>
  </r>
  <r>
    <n v="489536"/>
    <x v="559"/>
    <x v="563"/>
    <x v="11"/>
    <d v="2009-12-01T12:13:00"/>
    <n v="1.25"/>
    <n v="16393"/>
    <s v="United Kingdom"/>
    <s v="489536/21068"/>
    <n v="0"/>
    <n v="0"/>
    <n v="1.25"/>
    <n v="-214432.75999999986"/>
  </r>
  <r>
    <n v="489536"/>
    <x v="560"/>
    <x v="564"/>
    <x v="11"/>
    <d v="2009-12-01T12:13:00"/>
    <n v="3.95"/>
    <n v="16393"/>
    <s v="United Kingdom"/>
    <s v="489536/22189"/>
    <n v="0"/>
    <n v="0"/>
    <n v="3.95"/>
    <n v="-214432.75999999986"/>
  </r>
  <r>
    <n v="489536"/>
    <x v="561"/>
    <x v="565"/>
    <x v="11"/>
    <d v="2009-12-01T12:13:00"/>
    <n v="6.75"/>
    <n v="16393"/>
    <s v="United Kingdom"/>
    <s v="489536/48179"/>
    <n v="0"/>
    <n v="0"/>
    <n v="6.75"/>
    <n v="-214432.75999999986"/>
  </r>
  <r>
    <n v="489537"/>
    <x v="437"/>
    <x v="441"/>
    <x v="11"/>
    <d v="2009-12-01T12:14:00"/>
    <n v="6.75"/>
    <n v="14040"/>
    <s v="United Kingdom"/>
    <s v="489537/48129"/>
    <n v="0"/>
    <n v="0"/>
    <n v="6.75"/>
    <n v="-214432.75999999986"/>
  </r>
  <r>
    <n v="489537"/>
    <x v="7"/>
    <x v="7"/>
    <x v="11"/>
    <d v="2009-12-01T12:14:00"/>
    <n v="6.75"/>
    <n v="14040"/>
    <s v="United Kingdom"/>
    <s v="489537/21523"/>
    <n v="0"/>
    <n v="0"/>
    <n v="6.75"/>
    <n v="-214432.75999999986"/>
  </r>
  <r>
    <n v="489537"/>
    <x v="562"/>
    <x v="566"/>
    <x v="8"/>
    <d v="2009-12-01T12:14:00"/>
    <n v="6.75"/>
    <n v="14040"/>
    <s v="United Kingdom"/>
    <s v="489537/48188"/>
    <n v="0"/>
    <n v="0"/>
    <n v="13.5"/>
    <n v="-214432.75999999986"/>
  </r>
  <r>
    <n v="489537"/>
    <x v="369"/>
    <x v="373"/>
    <x v="8"/>
    <d v="2009-12-01T12:14:00"/>
    <n v="6.75"/>
    <n v="14040"/>
    <s v="United Kingdom"/>
    <s v="489537/48111"/>
    <n v="0"/>
    <n v="0"/>
    <n v="13.5"/>
    <n v="-214432.75999999986"/>
  </r>
  <r>
    <n v="489537"/>
    <x v="371"/>
    <x v="375"/>
    <x v="8"/>
    <d v="2009-12-01T12:14:00"/>
    <n v="6.75"/>
    <n v="14040"/>
    <s v="United Kingdom"/>
    <s v="489537/48194"/>
    <n v="0"/>
    <n v="0"/>
    <n v="13.5"/>
    <n v="-214432.75999999986"/>
  </r>
  <r>
    <n v="489537"/>
    <x v="370"/>
    <x v="374"/>
    <x v="8"/>
    <d v="2009-12-01T12:14:00"/>
    <n v="6.75"/>
    <n v="14040"/>
    <s v="United Kingdom"/>
    <s v="489537/20685"/>
    <n v="0"/>
    <n v="0"/>
    <n v="13.5"/>
    <n v="-214432.75999999986"/>
  </r>
  <r>
    <n v="489537"/>
    <x v="316"/>
    <x v="320"/>
    <x v="8"/>
    <d v="2009-12-01T12:14:00"/>
    <n v="6.75"/>
    <n v="14040"/>
    <s v="United Kingdom"/>
    <s v="489537/48195"/>
    <n v="0"/>
    <n v="0"/>
    <n v="13.5"/>
    <n v="-214432.75999999986"/>
  </r>
  <r>
    <n v="489537"/>
    <x v="563"/>
    <x v="567"/>
    <x v="8"/>
    <d v="2009-12-01T12:14:00"/>
    <n v="6.75"/>
    <n v="14040"/>
    <s v="United Kingdom"/>
    <s v="489537/48184"/>
    <n v="0"/>
    <n v="0"/>
    <n v="13.5"/>
    <n v="-214432.75999999986"/>
  </r>
  <r>
    <n v="489537"/>
    <x v="130"/>
    <x v="130"/>
    <x v="3"/>
    <d v="2009-12-01T12:14:00"/>
    <n v="2.95"/>
    <n v="14040"/>
    <s v="United Kingdom"/>
    <s v="489537/21733"/>
    <n v="0"/>
    <n v="0"/>
    <n v="29.5"/>
    <n v="-214432.75999999986"/>
  </r>
  <r>
    <n v="489537"/>
    <x v="564"/>
    <x v="568"/>
    <x v="7"/>
    <d v="2009-12-01T12:14:00"/>
    <n v="7.95"/>
    <n v="14040"/>
    <s v="United Kingdom"/>
    <s v="489537/21777"/>
    <n v="0"/>
    <n v="0"/>
    <n v="31.8"/>
    <n v="-214432.75999999986"/>
  </r>
  <r>
    <n v="489537"/>
    <x v="565"/>
    <x v="569"/>
    <x v="7"/>
    <d v="2009-12-01T12:14:00"/>
    <n v="3.75"/>
    <n v="14040"/>
    <s v="United Kingdom"/>
    <s v="489537/20969"/>
    <n v="0"/>
    <n v="0"/>
    <n v="15"/>
    <n v="-214432.75999999986"/>
  </r>
  <r>
    <n v="489537"/>
    <x v="218"/>
    <x v="221"/>
    <x v="7"/>
    <d v="2009-12-01T12:14:00"/>
    <n v="3.75"/>
    <n v="14040"/>
    <s v="United Kingdom"/>
    <s v="489537/20970"/>
    <n v="0"/>
    <n v="0"/>
    <n v="15"/>
    <n v="-214432.75999999986"/>
  </r>
  <r>
    <n v="489537"/>
    <x v="566"/>
    <x v="570"/>
    <x v="7"/>
    <d v="2009-12-01T12:14:00"/>
    <n v="3.75"/>
    <n v="14040"/>
    <s v="United Kingdom"/>
    <s v="489537/20968"/>
    <n v="0"/>
    <n v="0"/>
    <n v="15"/>
    <n v="-214432.75999999986"/>
  </r>
  <r>
    <n v="489537"/>
    <x v="217"/>
    <x v="220"/>
    <x v="8"/>
    <d v="2009-12-01T12:14:00"/>
    <n v="3.75"/>
    <n v="14040"/>
    <s v="United Kingdom"/>
    <s v="489537/20967"/>
    <n v="0"/>
    <n v="0"/>
    <n v="7.5"/>
    <n v="-214432.75999999986"/>
  </r>
  <r>
    <n v="489537"/>
    <x v="567"/>
    <x v="571"/>
    <x v="11"/>
    <d v="2009-12-01T12:14:00"/>
    <n v="19.95"/>
    <n v="14040"/>
    <s v="United Kingdom"/>
    <s v="489537/21737"/>
    <n v="0"/>
    <n v="0"/>
    <n v="19.95"/>
    <n v="-214432.75999999986"/>
  </r>
  <r>
    <n v="489537"/>
    <x v="90"/>
    <x v="90"/>
    <x v="8"/>
    <d v="2009-12-01T12:14:00"/>
    <n v="1.25"/>
    <n v="14040"/>
    <s v="United Kingdom"/>
    <s v="489537/84899E"/>
    <n v="0"/>
    <n v="0"/>
    <n v="2.5"/>
    <n v="-214432.75999999986"/>
  </r>
  <r>
    <n v="489537"/>
    <x v="568"/>
    <x v="572"/>
    <x v="5"/>
    <d v="2009-12-01T12:14:00"/>
    <n v="1.25"/>
    <n v="14040"/>
    <s v="United Kingdom"/>
    <s v="489537/84899F"/>
    <n v="0"/>
    <n v="0"/>
    <n v="3.75"/>
    <n v="-214432.75999999986"/>
  </r>
  <r>
    <n v="489537"/>
    <x v="569"/>
    <x v="573"/>
    <x v="35"/>
    <d v="2009-12-01T12:14:00"/>
    <n v="2.1"/>
    <n v="14040"/>
    <s v="United Kingdom"/>
    <s v="489537/84898F"/>
    <n v="0"/>
    <n v="0"/>
    <n v="10.5"/>
    <n v="-214432.75999999986"/>
  </r>
  <r>
    <n v="489537"/>
    <x v="47"/>
    <x v="47"/>
    <x v="35"/>
    <d v="2009-12-01T12:14:00"/>
    <n v="1.25"/>
    <n v="14040"/>
    <s v="United Kingdom"/>
    <s v="489537/20971"/>
    <n v="0"/>
    <n v="0"/>
    <n v="6.25"/>
    <n v="-214432.75999999986"/>
  </r>
  <r>
    <n v="489537"/>
    <x v="220"/>
    <x v="223"/>
    <x v="35"/>
    <d v="2009-12-01T12:14:00"/>
    <n v="1.25"/>
    <n v="14040"/>
    <s v="United Kingdom"/>
    <s v="489537/20972"/>
    <n v="0"/>
    <n v="0"/>
    <n v="6.25"/>
    <n v="-214432.75999999986"/>
  </r>
  <r>
    <n v="489537"/>
    <x v="570"/>
    <x v="574"/>
    <x v="11"/>
    <d v="2009-12-01T12:14:00"/>
    <n v="4.25"/>
    <n v="14040"/>
    <s v="United Kingdom"/>
    <s v="489537/22207"/>
    <n v="0"/>
    <n v="0"/>
    <n v="4.25"/>
    <n v="-214432.75999999986"/>
  </r>
  <r>
    <n v="489537"/>
    <x v="571"/>
    <x v="575"/>
    <x v="11"/>
    <d v="2009-12-01T12:14:00"/>
    <n v="0.85"/>
    <n v="14040"/>
    <s v="United Kingdom"/>
    <s v="489537/21016"/>
    <n v="0"/>
    <n v="0"/>
    <n v="0.85"/>
    <n v="-214432.75999999986"/>
  </r>
  <r>
    <n v="489537"/>
    <x v="384"/>
    <x v="387"/>
    <x v="11"/>
    <d v="2009-12-01T12:14:00"/>
    <n v="2.95"/>
    <n v="14040"/>
    <s v="United Kingdom"/>
    <s v="489537/22115"/>
    <n v="0"/>
    <n v="0"/>
    <n v="2.95"/>
    <n v="-214432.75999999986"/>
  </r>
  <r>
    <n v="489537"/>
    <x v="175"/>
    <x v="176"/>
    <x v="8"/>
    <d v="2009-12-01T12:14:00"/>
    <n v="2.95"/>
    <n v="14040"/>
    <s v="United Kingdom"/>
    <s v="489537/22273"/>
    <n v="0"/>
    <n v="0"/>
    <n v="5.9"/>
    <n v="-214432.75999999986"/>
  </r>
  <r>
    <n v="489537"/>
    <x v="319"/>
    <x v="323"/>
    <x v="9"/>
    <d v="2009-12-01T12:14:00"/>
    <n v="2.5499999999999998"/>
    <n v="14040"/>
    <s v="United Kingdom"/>
    <s v="489537/20828"/>
    <n v="0"/>
    <n v="0"/>
    <n v="15.299999999999999"/>
    <n v="-214432.75999999986"/>
  </r>
  <r>
    <n v="489537"/>
    <x v="572"/>
    <x v="576"/>
    <x v="9"/>
    <d v="2009-12-01T12:14:00"/>
    <n v="2.1"/>
    <n v="14040"/>
    <s v="United Kingdom"/>
    <s v="489537/20829"/>
    <n v="0"/>
    <n v="0"/>
    <n v="12.600000000000001"/>
    <n v="-214432.75999999986"/>
  </r>
  <r>
    <n v="489537"/>
    <x v="480"/>
    <x v="484"/>
    <x v="35"/>
    <d v="2009-12-01T12:14:00"/>
    <n v="0.85"/>
    <n v="14040"/>
    <s v="United Kingdom"/>
    <s v="489537/85231B"/>
    <n v="0"/>
    <n v="0"/>
    <n v="4.25"/>
    <n v="-214432.75999999986"/>
  </r>
  <r>
    <n v="489537"/>
    <x v="573"/>
    <x v="577"/>
    <x v="35"/>
    <d v="2009-12-01T12:14:00"/>
    <n v="0.85"/>
    <n v="14040"/>
    <s v="United Kingdom"/>
    <s v="489537/85231G"/>
    <n v="0"/>
    <n v="0"/>
    <n v="4.25"/>
    <n v="-214432.75999999986"/>
  </r>
  <r>
    <n v="489537"/>
    <x v="574"/>
    <x v="578"/>
    <x v="11"/>
    <d v="2009-12-01T12:14:00"/>
    <n v="4.25"/>
    <n v="14040"/>
    <s v="United Kingdom"/>
    <s v="489537/21407"/>
    <n v="0"/>
    <n v="0"/>
    <n v="4.25"/>
    <n v="-214432.75999999986"/>
  </r>
  <r>
    <n v="489537"/>
    <x v="58"/>
    <x v="58"/>
    <x v="8"/>
    <d v="2009-12-01T12:14:00"/>
    <n v="4.25"/>
    <n v="14040"/>
    <s v="United Kingdom"/>
    <s v="489537/21410"/>
    <n v="0"/>
    <n v="0"/>
    <n v="8.5"/>
    <n v="-214432.75999999986"/>
  </r>
  <r>
    <n v="489537"/>
    <x v="575"/>
    <x v="579"/>
    <x v="11"/>
    <d v="2009-12-01T12:14:00"/>
    <n v="2.5499999999999998"/>
    <n v="14040"/>
    <s v="United Kingdom"/>
    <s v="489537/72800F"/>
    <n v="0"/>
    <n v="0"/>
    <n v="2.5499999999999998"/>
    <n v="-214432.75999999986"/>
  </r>
  <r>
    <n v="489537"/>
    <x v="59"/>
    <x v="59"/>
    <x v="7"/>
    <d v="2009-12-01T12:14:00"/>
    <n v="4.25"/>
    <n v="14040"/>
    <s v="United Kingdom"/>
    <s v="489537/21411"/>
    <n v="0"/>
    <n v="0"/>
    <n v="17"/>
    <n v="-214432.75999999986"/>
  </r>
  <r>
    <n v="489537"/>
    <x v="576"/>
    <x v="580"/>
    <x v="5"/>
    <d v="2009-12-01T12:14:00"/>
    <n v="2.95"/>
    <n v="14040"/>
    <s v="United Kingdom"/>
    <s v="489537/21993"/>
    <n v="0"/>
    <n v="0"/>
    <n v="8.8500000000000014"/>
    <n v="-214432.75999999986"/>
  </r>
  <r>
    <n v="489537"/>
    <x v="63"/>
    <x v="63"/>
    <x v="7"/>
    <d v="2009-12-01T12:14:00"/>
    <n v="2.95"/>
    <n v="14040"/>
    <s v="United Kingdom"/>
    <s v="489537/84032B"/>
    <n v="0"/>
    <n v="0"/>
    <n v="11.8"/>
    <n v="-214432.75999999986"/>
  </r>
  <r>
    <n v="489537"/>
    <x v="132"/>
    <x v="132"/>
    <x v="5"/>
    <d v="2009-12-01T12:14:00"/>
    <n v="5.95"/>
    <n v="14040"/>
    <s v="United Kingdom"/>
    <s v="489537/22125"/>
    <n v="0"/>
    <n v="0"/>
    <n v="17.850000000000001"/>
    <n v="-214432.75999999986"/>
  </r>
  <r>
    <n v="489537"/>
    <x v="62"/>
    <x v="62"/>
    <x v="7"/>
    <d v="2009-12-01T12:14:00"/>
    <n v="2.95"/>
    <n v="14040"/>
    <s v="United Kingdom"/>
    <s v="489537/84032A"/>
    <n v="0"/>
    <n v="0"/>
    <n v="11.8"/>
    <n v="-214432.75999999986"/>
  </r>
  <r>
    <n v="489537"/>
    <x v="215"/>
    <x v="218"/>
    <x v="5"/>
    <d v="2009-12-01T12:14:00"/>
    <n v="2.95"/>
    <n v="14040"/>
    <s v="United Kingdom"/>
    <s v="489537/21482"/>
    <n v="0"/>
    <n v="0"/>
    <n v="8.8500000000000014"/>
    <n v="-214432.75999999986"/>
  </r>
  <r>
    <n v="489537"/>
    <x v="242"/>
    <x v="245"/>
    <x v="8"/>
    <d v="2009-12-01T12:14:00"/>
    <n v="3.75"/>
    <n v="14040"/>
    <s v="United Kingdom"/>
    <s v="489537/21479"/>
    <n v="0"/>
    <n v="0"/>
    <n v="7.5"/>
    <n v="-214432.75999999986"/>
  </r>
  <r>
    <n v="489537"/>
    <x v="503"/>
    <x v="507"/>
    <x v="35"/>
    <d v="2009-12-01T12:14:00"/>
    <n v="2.95"/>
    <n v="14040"/>
    <s v="United Kingdom"/>
    <s v="489537/21480"/>
    <n v="0"/>
    <n v="0"/>
    <n v="14.75"/>
    <n v="-214432.75999999986"/>
  </r>
  <r>
    <n v="489537"/>
    <x v="577"/>
    <x v="581"/>
    <x v="8"/>
    <d v="2009-12-01T12:14:00"/>
    <n v="3.75"/>
    <n v="14040"/>
    <s v="United Kingdom"/>
    <s v="489537/21486"/>
    <n v="0"/>
    <n v="0"/>
    <n v="7.5"/>
    <n v="-214432.75999999986"/>
  </r>
  <r>
    <n v="489537"/>
    <x v="210"/>
    <x v="212"/>
    <x v="5"/>
    <d v="2009-12-01T12:14:00"/>
    <n v="2.95"/>
    <n v="14040"/>
    <s v="United Kingdom"/>
    <s v="489537/21481"/>
    <n v="0"/>
    <n v="0"/>
    <n v="8.8500000000000014"/>
    <n v="-214432.75999999986"/>
  </r>
  <r>
    <n v="489537"/>
    <x v="481"/>
    <x v="485"/>
    <x v="2"/>
    <d v="2009-12-01T12:14:00"/>
    <n v="0.42"/>
    <n v="14040"/>
    <s v="United Kingdom"/>
    <s v="489537/72008"/>
    <n v="0"/>
    <n v="0"/>
    <n v="10.08"/>
    <n v="-214432.75999999986"/>
  </r>
  <r>
    <n v="489537"/>
    <x v="229"/>
    <x v="232"/>
    <x v="20"/>
    <d v="2009-12-01T12:14:00"/>
    <n v="1.25"/>
    <n v="14040"/>
    <s v="United Kingdom"/>
    <s v="489537/21231"/>
    <n v="0"/>
    <n v="0"/>
    <n v="25"/>
    <n v="-214432.75999999986"/>
  </r>
  <r>
    <n v="489537"/>
    <x v="4"/>
    <x v="4"/>
    <x v="20"/>
    <d v="2009-12-01T12:14:00"/>
    <n v="1.25"/>
    <n v="14040"/>
    <s v="United Kingdom"/>
    <s v="489537/21232"/>
    <n v="0"/>
    <n v="0"/>
    <n v="25"/>
    <n v="-214432.75999999986"/>
  </r>
  <r>
    <n v="489537"/>
    <x v="578"/>
    <x v="582"/>
    <x v="11"/>
    <d v="2009-12-01T12:14:00"/>
    <n v="4.95"/>
    <n v="14040"/>
    <s v="United Kingdom"/>
    <s v="489537/21813"/>
    <n v="0"/>
    <n v="0"/>
    <n v="4.95"/>
    <n v="-214432.75999999986"/>
  </r>
  <r>
    <n v="489537"/>
    <x v="579"/>
    <x v="583"/>
    <x v="7"/>
    <d v="2009-12-01T12:14:00"/>
    <n v="4.95"/>
    <n v="14040"/>
    <s v="United Kingdom"/>
    <s v="489537/21812"/>
    <n v="0"/>
    <n v="0"/>
    <n v="19.8"/>
    <n v="-214432.75999999986"/>
  </r>
  <r>
    <n v="489537"/>
    <x v="339"/>
    <x v="343"/>
    <x v="5"/>
    <d v="2009-12-01T12:14:00"/>
    <n v="3.95"/>
    <n v="14040"/>
    <s v="United Kingdom"/>
    <s v="489537/21489"/>
    <n v="0"/>
    <n v="0"/>
    <n v="11.850000000000001"/>
    <n v="-214432.75999999986"/>
  </r>
  <r>
    <n v="489537"/>
    <x v="580"/>
    <x v="584"/>
    <x v="5"/>
    <d v="2009-12-01T12:14:00"/>
    <n v="3.95"/>
    <n v="14040"/>
    <s v="United Kingdom"/>
    <s v="489537/21488"/>
    <n v="0"/>
    <n v="0"/>
    <n v="11.850000000000001"/>
    <n v="-214432.75999999986"/>
  </r>
  <r>
    <n v="489537"/>
    <x v="88"/>
    <x v="88"/>
    <x v="11"/>
    <d v="2009-12-01T12:14:00"/>
    <n v="3.75"/>
    <n v="14040"/>
    <s v="United Kingdom"/>
    <s v="489537/84029E"/>
    <n v="0"/>
    <n v="0"/>
    <n v="3.75"/>
    <n v="-214432.75999999986"/>
  </r>
  <r>
    <n v="489537"/>
    <x v="581"/>
    <x v="585"/>
    <x v="5"/>
    <d v="2009-12-01T12:14:00"/>
    <n v="1.65"/>
    <n v="14040"/>
    <s v="United Kingdom"/>
    <s v="489537/75013B"/>
    <n v="0"/>
    <n v="0"/>
    <n v="4.9499999999999993"/>
    <n v="-214432.75999999986"/>
  </r>
  <r>
    <n v="489537"/>
    <x v="582"/>
    <x v="586"/>
    <x v="7"/>
    <d v="2009-12-01T12:14:00"/>
    <n v="2.5499999999999998"/>
    <n v="14040"/>
    <s v="United Kingdom"/>
    <s v="489537/72800E"/>
    <n v="0"/>
    <n v="0"/>
    <n v="10.199999999999999"/>
    <n v="-214432.75999999986"/>
  </r>
  <r>
    <n v="489537"/>
    <x v="583"/>
    <x v="587"/>
    <x v="5"/>
    <d v="2009-12-01T12:14:00"/>
    <n v="1.25"/>
    <n v="14040"/>
    <s v="United Kingdom"/>
    <s v="489537/72801G"/>
    <n v="0"/>
    <n v="0"/>
    <n v="3.75"/>
    <n v="-214432.75999999986"/>
  </r>
  <r>
    <n v="489537"/>
    <x v="584"/>
    <x v="588"/>
    <x v="9"/>
    <d v="2009-12-01T12:14:00"/>
    <n v="1.25"/>
    <n v="14040"/>
    <s v="United Kingdom"/>
    <s v="489537/72801F"/>
    <n v="0"/>
    <n v="0"/>
    <n v="7.5"/>
    <n v="-214432.75999999986"/>
  </r>
  <r>
    <n v="489537"/>
    <x v="471"/>
    <x v="475"/>
    <x v="9"/>
    <d v="2009-12-01T12:14:00"/>
    <n v="1.25"/>
    <n v="14040"/>
    <s v="United Kingdom"/>
    <s v="489537/72801E"/>
    <n v="0"/>
    <n v="0"/>
    <n v="7.5"/>
    <n v="-214432.75999999986"/>
  </r>
  <r>
    <n v="489537"/>
    <x v="105"/>
    <x v="105"/>
    <x v="43"/>
    <d v="2009-12-01T12:14:00"/>
    <n v="0.85"/>
    <n v="14040"/>
    <s v="United Kingdom"/>
    <s v="489537/21790"/>
    <n v="0"/>
    <n v="0"/>
    <n v="9.35"/>
    <n v="-214432.75999999986"/>
  </r>
  <r>
    <n v="489537"/>
    <x v="243"/>
    <x v="246"/>
    <x v="9"/>
    <d v="2009-12-01T12:14:00"/>
    <n v="1.25"/>
    <n v="14040"/>
    <s v="United Kingdom"/>
    <s v="489537/21791"/>
    <n v="0"/>
    <n v="0"/>
    <n v="7.5"/>
    <n v="-214432.75999999986"/>
  </r>
  <r>
    <n v="489537"/>
    <x v="106"/>
    <x v="106"/>
    <x v="5"/>
    <d v="2009-12-01T12:14:00"/>
    <n v="3.75"/>
    <n v="14040"/>
    <s v="United Kingdom"/>
    <s v="489537/21888"/>
    <n v="0"/>
    <n v="0"/>
    <n v="11.25"/>
    <n v="-214432.75999999986"/>
  </r>
  <r>
    <n v="489537"/>
    <x v="36"/>
    <x v="36"/>
    <x v="8"/>
    <d v="2009-12-01T12:14:00"/>
    <n v="6.75"/>
    <n v="14040"/>
    <s v="United Kingdom"/>
    <s v="489537/21351"/>
    <n v="0"/>
    <n v="0"/>
    <n v="13.5"/>
    <n v="-214432.75999999986"/>
  </r>
  <r>
    <s v="C489538"/>
    <x v="585"/>
    <x v="589"/>
    <x v="23"/>
    <d v="2009-12-01T12:18:00"/>
    <n v="6.75"/>
    <n v="15796"/>
    <s v="United Kingdom"/>
    <s v="C489538/22183"/>
    <n v="0"/>
    <n v="1"/>
    <n v="-27"/>
    <n v="-214432.75999999986"/>
  </r>
  <r>
    <s v="C489538"/>
    <x v="86"/>
    <x v="86"/>
    <x v="36"/>
    <d v="2009-12-01T12:18:00"/>
    <n v="9.58"/>
    <n v="15796"/>
    <s v="United Kingdom"/>
    <s v="C489538/POST"/>
    <n v="0"/>
    <n v="1"/>
    <n v="-9.58"/>
    <n v="-214405.75999999986"/>
  </r>
  <r>
    <n v="489540"/>
    <x v="586"/>
    <x v="590"/>
    <x v="2"/>
    <d v="2009-12-01T12:18:00"/>
    <n v="3.39"/>
    <n v="12913"/>
    <s v="United Kingdom"/>
    <s v="489540/21732"/>
    <n v="0"/>
    <n v="0"/>
    <n v="81.36"/>
    <n v="-214396.17999999988"/>
  </r>
  <r>
    <n v="489540"/>
    <x v="14"/>
    <x v="14"/>
    <x v="2"/>
    <d v="2009-12-01T12:18:00"/>
    <n v="5.45"/>
    <n v="12913"/>
    <s v="United Kingdom"/>
    <s v="489540/21754"/>
    <n v="0"/>
    <n v="0"/>
    <n v="130.80000000000001"/>
    <n v="-214396.17999999988"/>
  </r>
  <r>
    <n v="489540"/>
    <x v="137"/>
    <x v="137"/>
    <x v="44"/>
    <d v="2009-12-01T12:18:00"/>
    <n v="2.5499999999999998"/>
    <n v="12913"/>
    <s v="United Kingdom"/>
    <s v="489540/22083"/>
    <n v="0"/>
    <n v="0"/>
    <n v="147.89999999999998"/>
    <n v="-214396.17999999988"/>
  </r>
  <r>
    <n v="489540"/>
    <x v="134"/>
    <x v="134"/>
    <x v="44"/>
    <d v="2009-12-01T12:18:00"/>
    <n v="2.5499999999999998"/>
    <n v="12913"/>
    <s v="United Kingdom"/>
    <s v="489540/22086"/>
    <n v="0"/>
    <n v="0"/>
    <n v="147.89999999999998"/>
    <n v="-214396.17999999988"/>
  </r>
  <r>
    <n v="489540"/>
    <x v="158"/>
    <x v="159"/>
    <x v="2"/>
    <d v="2009-12-01T12:18:00"/>
    <n v="1.25"/>
    <n v="12913"/>
    <s v="United Kingdom"/>
    <s v="489540/84946"/>
    <n v="0"/>
    <n v="0"/>
    <n v="30"/>
    <n v="-214396.17999999988"/>
  </r>
  <r>
    <s v="C489541"/>
    <x v="587"/>
    <x v="591"/>
    <x v="23"/>
    <d v="2009-12-01T12:18:00"/>
    <n v="2.95"/>
    <n v="15091"/>
    <s v="United Kingdom"/>
    <s v="C489541/21254"/>
    <n v="0"/>
    <n v="1"/>
    <n v="-11.8"/>
    <n v="-214396.17999999988"/>
  </r>
  <r>
    <n v="489539"/>
    <x v="134"/>
    <x v="134"/>
    <x v="32"/>
    <d v="2009-12-01T12:18:00"/>
    <n v="2.5499999999999998"/>
    <n v="15061"/>
    <s v="United Kingdom"/>
    <s v="489539/22086"/>
    <n v="0"/>
    <n v="0"/>
    <n v="408"/>
    <n v="-214384.37999999986"/>
  </r>
  <r>
    <n v="489539"/>
    <x v="137"/>
    <x v="137"/>
    <x v="32"/>
    <d v="2009-12-01T12:18:00"/>
    <n v="2.5499999999999998"/>
    <n v="15061"/>
    <s v="United Kingdom"/>
    <s v="489539/22083"/>
    <n v="0"/>
    <n v="0"/>
    <n v="408"/>
    <n v="-214384.37999999986"/>
  </r>
  <r>
    <n v="489539"/>
    <x v="588"/>
    <x v="592"/>
    <x v="1"/>
    <d v="2009-12-01T12:18:00"/>
    <n v="1.45"/>
    <n v="15061"/>
    <s v="United Kingdom"/>
    <s v="489539/85041"/>
    <n v="0"/>
    <n v="0"/>
    <n v="69.599999999999994"/>
    <n v="-214384.37999999986"/>
  </r>
  <r>
    <n v="489539"/>
    <x v="589"/>
    <x v="593"/>
    <x v="45"/>
    <d v="2009-12-01T12:18:00"/>
    <n v="1.45"/>
    <n v="15061"/>
    <s v="United Kingdom"/>
    <s v="489539/85040B"/>
    <n v="0"/>
    <n v="0"/>
    <n v="278.39999999999998"/>
    <n v="-214384.37999999986"/>
  </r>
  <r>
    <n v="489539"/>
    <x v="15"/>
    <x v="15"/>
    <x v="46"/>
    <d v="2009-12-01T12:18:00"/>
    <n v="1.69"/>
    <n v="15061"/>
    <s v="United Kingdom"/>
    <s v="489539/84879"/>
    <n v="0"/>
    <n v="0"/>
    <n v="162.24"/>
    <n v="-214384.37999999986"/>
  </r>
  <r>
    <n v="489539"/>
    <x v="1"/>
    <x v="1"/>
    <x v="2"/>
    <d v="2009-12-01T12:18:00"/>
    <n v="5.45"/>
    <n v="15061"/>
    <s v="United Kingdom"/>
    <s v="489539/79323P"/>
    <n v="0"/>
    <n v="0"/>
    <n v="130.80000000000001"/>
    <n v="-214384.37999999986"/>
  </r>
  <r>
    <n v="489539"/>
    <x v="563"/>
    <x v="567"/>
    <x v="20"/>
    <d v="2009-12-01T12:18:00"/>
    <n v="5.95"/>
    <n v="15061"/>
    <s v="United Kingdom"/>
    <s v="489539/48184"/>
    <n v="0"/>
    <n v="0"/>
    <n v="119"/>
    <n v="-214384.37999999986"/>
  </r>
  <r>
    <n v="489539"/>
    <x v="590"/>
    <x v="594"/>
    <x v="46"/>
    <d v="2009-12-01T12:18:00"/>
    <n v="0.85"/>
    <n v="15061"/>
    <s v="United Kingdom"/>
    <s v="489539/37461"/>
    <n v="0"/>
    <n v="0"/>
    <n v="81.599999999999994"/>
    <n v="-214384.37999999986"/>
  </r>
  <r>
    <n v="489539"/>
    <x v="72"/>
    <x v="72"/>
    <x v="37"/>
    <d v="2009-12-01T12:18:00"/>
    <n v="4.25"/>
    <n v="15061"/>
    <s v="United Kingdom"/>
    <s v="489539/22139"/>
    <n v="0"/>
    <n v="0"/>
    <n v="306"/>
    <n v="-214384.37999999986"/>
  </r>
  <r>
    <n v="489539"/>
    <x v="591"/>
    <x v="595"/>
    <x v="47"/>
    <d v="2009-12-01T12:18:00"/>
    <n v="0.85"/>
    <n v="15061"/>
    <s v="United Kingdom"/>
    <s v="489539/21700"/>
    <n v="0"/>
    <n v="0"/>
    <n v="122.39999999999999"/>
    <n v="-214384.37999999986"/>
  </r>
  <r>
    <n v="489539"/>
    <x v="186"/>
    <x v="187"/>
    <x v="14"/>
    <d v="2009-12-01T12:18:00"/>
    <n v="1.06"/>
    <n v="15061"/>
    <s v="United Kingdom"/>
    <s v="489539/21673"/>
    <n v="0"/>
    <n v="0"/>
    <n v="63.6"/>
    <n v="-214384.37999999986"/>
  </r>
  <r>
    <n v="489539"/>
    <x v="133"/>
    <x v="133"/>
    <x v="14"/>
    <d v="2009-12-01T12:18:00"/>
    <n v="1.06"/>
    <n v="15061"/>
    <s v="United Kingdom"/>
    <s v="489539/21671"/>
    <n v="0"/>
    <n v="0"/>
    <n v="63.6"/>
    <n v="-214384.37999999986"/>
  </r>
  <r>
    <n v="489539"/>
    <x v="183"/>
    <x v="184"/>
    <x v="14"/>
    <d v="2009-12-01T12:18:00"/>
    <n v="1.06"/>
    <n v="15061"/>
    <s v="United Kingdom"/>
    <s v="489539/21669"/>
    <n v="0"/>
    <n v="0"/>
    <n v="63.6"/>
    <n v="-214384.37999999986"/>
  </r>
  <r>
    <n v="489539"/>
    <x v="464"/>
    <x v="468"/>
    <x v="48"/>
    <d v="2009-12-01T12:18:00"/>
    <n v="0.34"/>
    <n v="15061"/>
    <s v="United Kingdom"/>
    <s v="489539/21500"/>
    <n v="0"/>
    <n v="0"/>
    <n v="34"/>
    <n v="-214384.37999999986"/>
  </r>
  <r>
    <n v="489539"/>
    <x v="592"/>
    <x v="596"/>
    <x v="46"/>
    <d v="2009-12-01T12:18:00"/>
    <n v="3.75"/>
    <n v="15061"/>
    <s v="United Kingdom"/>
    <s v="489539/20692"/>
    <n v="0"/>
    <n v="0"/>
    <n v="360"/>
    <n v="-214384.37999999986"/>
  </r>
  <r>
    <n v="489539"/>
    <x v="370"/>
    <x v="374"/>
    <x v="13"/>
    <d v="2009-12-01T12:18:00"/>
    <n v="5.95"/>
    <n v="15061"/>
    <s v="United Kingdom"/>
    <s v="489539/20685"/>
    <n v="0"/>
    <n v="0"/>
    <n v="178.5"/>
    <n v="-214384.37999999986"/>
  </r>
  <r>
    <n v="489539"/>
    <x v="593"/>
    <x v="597"/>
    <x v="49"/>
    <d v="2009-12-01T12:18:00"/>
    <n v="0.21"/>
    <n v="15061"/>
    <s v="United Kingdom"/>
    <s v="489539/16237"/>
    <n v="0"/>
    <n v="0"/>
    <n v="37.799999999999997"/>
    <n v="-214384.37999999986"/>
  </r>
  <r>
    <n v="489542"/>
    <x v="594"/>
    <x v="598"/>
    <x v="50"/>
    <d v="2009-12-01T12:19:00"/>
    <n v="0.85"/>
    <n v="15061"/>
    <s v="United Kingdom"/>
    <s v="489542/37410"/>
    <n v="0"/>
    <n v="0"/>
    <n v="183.6"/>
    <n v="-214384.37999999986"/>
  </r>
  <r>
    <n v="489542"/>
    <x v="72"/>
    <x v="72"/>
    <x v="1"/>
    <d v="2009-12-01T12:19:00"/>
    <n v="4.25"/>
    <n v="15061"/>
    <s v="United Kingdom"/>
    <s v="489542/22139"/>
    <n v="0"/>
    <n v="0"/>
    <n v="204"/>
    <n v="-214384.37999999986"/>
  </r>
  <r>
    <s v="C489543"/>
    <x v="38"/>
    <x v="38"/>
    <x v="26"/>
    <d v="2009-12-01T12:19:00"/>
    <n v="8.9499999999999993"/>
    <n v="14292"/>
    <s v="United Kingdom"/>
    <s v="C489543/35400"/>
    <n v="0"/>
    <n v="1"/>
    <n v="-17.899999999999999"/>
    <n v="-214384.37999999986"/>
  </r>
  <r>
    <n v="489544"/>
    <x v="134"/>
    <x v="134"/>
    <x v="4"/>
    <d v="2009-12-01T12:20:00"/>
    <n v="2.95"/>
    <n v="14341"/>
    <s v="United Kingdom"/>
    <s v="489544/22086"/>
    <n v="0"/>
    <n v="0"/>
    <n v="53.1"/>
    <n v="-214366.47999999986"/>
  </r>
  <r>
    <n v="489544"/>
    <x v="477"/>
    <x v="481"/>
    <x v="4"/>
    <d v="2009-12-01T12:20:00"/>
    <n v="2.5499999999999998"/>
    <n v="14341"/>
    <s v="United Kingdom"/>
    <s v="489544/84347"/>
    <n v="0"/>
    <n v="0"/>
    <n v="45.9"/>
    <n v="-214366.47999999986"/>
  </r>
  <r>
    <n v="489544"/>
    <x v="70"/>
    <x v="70"/>
    <x v="0"/>
    <d v="2009-12-01T12:20:00"/>
    <n v="1.45"/>
    <n v="14341"/>
    <s v="United Kingdom"/>
    <s v="489544/22065"/>
    <n v="0"/>
    <n v="0"/>
    <n v="17.399999999999999"/>
    <n v="-214366.47999999986"/>
  </r>
  <r>
    <n v="489544"/>
    <x v="578"/>
    <x v="582"/>
    <x v="9"/>
    <d v="2009-12-01T12:20:00"/>
    <n v="4.95"/>
    <n v="14341"/>
    <s v="United Kingdom"/>
    <s v="489544/21813"/>
    <n v="0"/>
    <n v="0"/>
    <n v="29.700000000000003"/>
    <n v="-214366.47999999986"/>
  </r>
  <r>
    <n v="489544"/>
    <x v="595"/>
    <x v="599"/>
    <x v="0"/>
    <d v="2009-12-01T12:20:00"/>
    <n v="0.19"/>
    <n v="14341"/>
    <s v="United Kingdom"/>
    <s v="489544/84251F"/>
    <n v="0"/>
    <n v="0"/>
    <n v="2.2800000000000002"/>
    <n v="-214366.47999999986"/>
  </r>
  <r>
    <n v="489544"/>
    <x v="524"/>
    <x v="528"/>
    <x v="2"/>
    <d v="2009-12-01T12:20:00"/>
    <n v="0.65"/>
    <n v="14341"/>
    <s v="United Kingdom"/>
    <s v="489544/20975"/>
    <n v="0"/>
    <n v="0"/>
    <n v="15.600000000000001"/>
    <n v="-214366.47999999986"/>
  </r>
  <r>
    <n v="489544"/>
    <x v="596"/>
    <x v="600"/>
    <x v="0"/>
    <d v="2009-12-01T12:20:00"/>
    <n v="0.85"/>
    <n v="14341"/>
    <s v="United Kingdom"/>
    <s v="489544/21080"/>
    <n v="0"/>
    <n v="0"/>
    <n v="10.199999999999999"/>
    <n v="-214366.47999999986"/>
  </r>
  <r>
    <n v="489544"/>
    <x v="423"/>
    <x v="427"/>
    <x v="9"/>
    <d v="2009-12-01T12:20:00"/>
    <n v="2.95"/>
    <n v="14341"/>
    <s v="United Kingdom"/>
    <s v="489544/21844"/>
    <n v="0"/>
    <n v="0"/>
    <n v="17.700000000000003"/>
    <n v="-214366.47999999986"/>
  </r>
  <r>
    <n v="489544"/>
    <x v="483"/>
    <x v="487"/>
    <x v="9"/>
    <d v="2009-12-01T12:20:00"/>
    <n v="3.75"/>
    <n v="14341"/>
    <s v="United Kingdom"/>
    <s v="489544/22070"/>
    <n v="0"/>
    <n v="0"/>
    <n v="22.5"/>
    <n v="-214366.47999999986"/>
  </r>
  <r>
    <n v="489544"/>
    <x v="475"/>
    <x v="479"/>
    <x v="1"/>
    <d v="2009-12-01T12:20:00"/>
    <n v="0.28999999999999998"/>
    <n v="14341"/>
    <s v="United Kingdom"/>
    <s v="489544/21980"/>
    <n v="0"/>
    <n v="0"/>
    <n v="13.919999999999998"/>
    <n v="-214366.47999999986"/>
  </r>
  <r>
    <n v="489544"/>
    <x v="597"/>
    <x v="601"/>
    <x v="1"/>
    <d v="2009-12-01T12:20:00"/>
    <n v="0.28999999999999998"/>
    <n v="14341"/>
    <s v="United Kingdom"/>
    <s v="489544/21967"/>
    <n v="0"/>
    <n v="0"/>
    <n v="13.919999999999998"/>
    <n v="-214366.47999999986"/>
  </r>
  <r>
    <n v="489544"/>
    <x v="132"/>
    <x v="132"/>
    <x v="5"/>
    <d v="2009-12-01T12:20:00"/>
    <n v="5.95"/>
    <n v="14341"/>
    <s v="United Kingdom"/>
    <s v="489544/22125"/>
    <n v="0"/>
    <n v="0"/>
    <n v="17.850000000000001"/>
    <n v="-214366.47999999986"/>
  </r>
  <r>
    <n v="489544"/>
    <x v="34"/>
    <x v="34"/>
    <x v="11"/>
    <d v="2009-12-01T12:20:00"/>
    <n v="6.75"/>
    <n v="14341"/>
    <s v="United Kingdom"/>
    <s v="489544/21364"/>
    <n v="0"/>
    <n v="0"/>
    <n v="6.75"/>
    <n v="-214366.47999999986"/>
  </r>
  <r>
    <n v="489544"/>
    <x v="500"/>
    <x v="504"/>
    <x v="0"/>
    <d v="2009-12-01T12:20:00"/>
    <n v="1.25"/>
    <n v="14341"/>
    <s v="United Kingdom"/>
    <s v="489544/21809"/>
    <n v="0"/>
    <n v="0"/>
    <n v="15"/>
    <n v="-214366.47999999986"/>
  </r>
  <r>
    <n v="489545"/>
    <x v="234"/>
    <x v="237"/>
    <x v="11"/>
    <d v="2009-12-01T12:22:00"/>
    <n v="12.75"/>
    <n v="17804"/>
    <s v="United Kingdom"/>
    <s v="489545/90062"/>
    <n v="0"/>
    <n v="0"/>
    <n v="12.75"/>
    <n v="-214366.47999999986"/>
  </r>
  <r>
    <n v="489545"/>
    <x v="503"/>
    <x v="507"/>
    <x v="8"/>
    <d v="2009-12-01T12:22:00"/>
    <n v="2.95"/>
    <n v="17804"/>
    <s v="United Kingdom"/>
    <s v="489545/21480"/>
    <n v="0"/>
    <n v="0"/>
    <n v="5.9"/>
    <n v="-214366.47999999986"/>
  </r>
  <r>
    <n v="489545"/>
    <x v="598"/>
    <x v="602"/>
    <x v="11"/>
    <d v="2009-12-01T12:22:00"/>
    <n v="3.45"/>
    <n v="17804"/>
    <s v="United Kingdom"/>
    <s v="489545/22110"/>
    <n v="0"/>
    <n v="0"/>
    <n v="3.45"/>
    <n v="-214366.47999999986"/>
  </r>
  <r>
    <n v="489545"/>
    <x v="335"/>
    <x v="339"/>
    <x v="11"/>
    <d v="2009-12-01T12:22:00"/>
    <n v="3.45"/>
    <n v="17804"/>
    <s v="United Kingdom"/>
    <s v="489545/22113"/>
    <n v="0"/>
    <n v="0"/>
    <n v="3.45"/>
    <n v="-214366.47999999986"/>
  </r>
  <r>
    <n v="489545"/>
    <x v="216"/>
    <x v="219"/>
    <x v="8"/>
    <d v="2009-12-01T12:22:00"/>
    <n v="3.45"/>
    <n v="17804"/>
    <s v="United Kingdom"/>
    <s v="489545/21484"/>
    <n v="0"/>
    <n v="0"/>
    <n v="6.9"/>
    <n v="-214366.47999999986"/>
  </r>
  <r>
    <n v="489545"/>
    <x v="420"/>
    <x v="423"/>
    <x v="11"/>
    <d v="2009-12-01T12:22:00"/>
    <n v="2.95"/>
    <n v="17804"/>
    <s v="United Kingdom"/>
    <s v="489545/20914"/>
    <n v="0"/>
    <n v="0"/>
    <n v="2.95"/>
    <n v="-214366.47999999986"/>
  </r>
  <r>
    <n v="489545"/>
    <x v="599"/>
    <x v="603"/>
    <x v="9"/>
    <d v="2009-12-01T12:22:00"/>
    <n v="1.25"/>
    <n v="17804"/>
    <s v="United Kingdom"/>
    <s v="489545/84977"/>
    <n v="0"/>
    <n v="0"/>
    <n v="7.5"/>
    <n v="-214366.47999999986"/>
  </r>
  <r>
    <n v="489545"/>
    <x v="342"/>
    <x v="346"/>
    <x v="11"/>
    <d v="2009-12-01T12:22:00"/>
    <n v="1.25"/>
    <n v="17804"/>
    <s v="United Kingdom"/>
    <s v="489545/21868"/>
    <n v="0"/>
    <n v="0"/>
    <n v="1.25"/>
    <n v="-214366.47999999986"/>
  </r>
  <r>
    <n v="489545"/>
    <x v="600"/>
    <x v="604"/>
    <x v="9"/>
    <d v="2009-12-01T12:22:00"/>
    <n v="0.42"/>
    <n v="17804"/>
    <s v="United Kingdom"/>
    <s v="489545/18010"/>
    <n v="0"/>
    <n v="0"/>
    <n v="2.52"/>
    <n v="-214366.47999999986"/>
  </r>
  <r>
    <n v="489545"/>
    <x v="190"/>
    <x v="191"/>
    <x v="11"/>
    <d v="2009-12-01T12:22:00"/>
    <n v="1.45"/>
    <n v="17804"/>
    <s v="United Kingdom"/>
    <s v="489545/21162"/>
    <n v="0"/>
    <n v="0"/>
    <n v="1.45"/>
    <n v="-214366.47999999986"/>
  </r>
  <r>
    <n v="489545"/>
    <x v="40"/>
    <x v="40"/>
    <x v="8"/>
    <d v="2009-12-01T12:22:00"/>
    <n v="1.25"/>
    <n v="17804"/>
    <s v="United Kingdom"/>
    <s v="489545/37370"/>
    <n v="0"/>
    <n v="0"/>
    <n v="2.5"/>
    <n v="-214366.47999999986"/>
  </r>
  <r>
    <n v="489545"/>
    <x v="601"/>
    <x v="605"/>
    <x v="51"/>
    <d v="2009-12-01T12:22:00"/>
    <n v="0.42"/>
    <n v="17804"/>
    <s v="United Kingdom"/>
    <s v="489545/22152"/>
    <n v="0"/>
    <n v="0"/>
    <n v="6.3"/>
    <n v="-214366.47999999986"/>
  </r>
  <r>
    <n v="489545"/>
    <x v="602"/>
    <x v="606"/>
    <x v="5"/>
    <d v="2009-12-01T12:22:00"/>
    <n v="2.1"/>
    <n v="17804"/>
    <s v="United Kingdom"/>
    <s v="489545/72267"/>
    <n v="0"/>
    <n v="0"/>
    <n v="6.3000000000000007"/>
    <n v="-214366.47999999986"/>
  </r>
  <r>
    <n v="489545"/>
    <x v="72"/>
    <x v="72"/>
    <x v="7"/>
    <d v="2009-12-01T12:22:00"/>
    <n v="4.95"/>
    <n v="17804"/>
    <s v="United Kingdom"/>
    <s v="489545/22139"/>
    <n v="0"/>
    <n v="0"/>
    <n v="19.8"/>
    <n v="-214366.47999999986"/>
  </r>
  <r>
    <n v="489545"/>
    <x v="31"/>
    <x v="31"/>
    <x v="11"/>
    <d v="2009-12-01T12:22:00"/>
    <n v="2.1"/>
    <n v="17804"/>
    <s v="United Kingdom"/>
    <s v="489545/22143"/>
    <n v="0"/>
    <n v="0"/>
    <n v="2.1"/>
    <n v="-214366.47999999986"/>
  </r>
  <r>
    <n v="489545"/>
    <x v="388"/>
    <x v="391"/>
    <x v="5"/>
    <d v="2009-12-01T12:22:00"/>
    <n v="0.85"/>
    <n v="17804"/>
    <s v="United Kingdom"/>
    <s v="489545/22197"/>
    <n v="0"/>
    <n v="0"/>
    <n v="2.5499999999999998"/>
    <n v="-214366.47999999986"/>
  </r>
  <r>
    <n v="489545"/>
    <x v="603"/>
    <x v="607"/>
    <x v="11"/>
    <d v="2009-12-01T12:22:00"/>
    <n v="1.65"/>
    <n v="17804"/>
    <s v="United Kingdom"/>
    <s v="489545/22081"/>
    <n v="0"/>
    <n v="0"/>
    <n v="1.65"/>
    <n v="-214366.47999999986"/>
  </r>
  <r>
    <n v="489545"/>
    <x v="604"/>
    <x v="608"/>
    <x v="11"/>
    <d v="2009-12-01T12:22:00"/>
    <n v="1.65"/>
    <n v="17804"/>
    <s v="United Kingdom"/>
    <s v="489545/22079"/>
    <n v="0"/>
    <n v="0"/>
    <n v="1.65"/>
    <n v="-214366.47999999986"/>
  </r>
  <r>
    <n v="489545"/>
    <x v="175"/>
    <x v="176"/>
    <x v="11"/>
    <d v="2009-12-01T12:22:00"/>
    <n v="2.95"/>
    <n v="17804"/>
    <s v="United Kingdom"/>
    <s v="489545/22273"/>
    <n v="0"/>
    <n v="0"/>
    <n v="2.95"/>
    <n v="-214366.47999999986"/>
  </r>
  <r>
    <n v="489545"/>
    <x v="49"/>
    <x v="49"/>
    <x v="11"/>
    <d v="2009-12-01T12:22:00"/>
    <n v="2.95"/>
    <n v="17804"/>
    <s v="United Kingdom"/>
    <s v="489545/22272"/>
    <n v="0"/>
    <n v="0"/>
    <n v="2.95"/>
    <n v="-214366.47999999986"/>
  </r>
  <r>
    <n v="489545"/>
    <x v="50"/>
    <x v="50"/>
    <x v="11"/>
    <d v="2009-12-01T12:22:00"/>
    <n v="2.95"/>
    <n v="17804"/>
    <s v="United Kingdom"/>
    <s v="489545/22274"/>
    <n v="0"/>
    <n v="0"/>
    <n v="2.95"/>
    <n v="-214366.47999999986"/>
  </r>
  <r>
    <n v="489545"/>
    <x v="445"/>
    <x v="449"/>
    <x v="11"/>
    <d v="2009-12-01T12:22:00"/>
    <n v="1.25"/>
    <n v="17804"/>
    <s v="United Kingdom"/>
    <s v="489545/21124"/>
    <n v="0"/>
    <n v="0"/>
    <n v="1.25"/>
    <n v="-214366.47999999986"/>
  </r>
  <r>
    <n v="489545"/>
    <x v="444"/>
    <x v="448"/>
    <x v="11"/>
    <d v="2009-12-01T12:22:00"/>
    <n v="1.25"/>
    <n v="17804"/>
    <s v="United Kingdom"/>
    <s v="489545/21122"/>
    <n v="0"/>
    <n v="0"/>
    <n v="1.25"/>
    <n v="-214366.47999999986"/>
  </r>
  <r>
    <n v="489545"/>
    <x v="605"/>
    <x v="609"/>
    <x v="5"/>
    <d v="2009-12-01T12:22:00"/>
    <n v="0.85"/>
    <n v="17804"/>
    <s v="United Kingdom"/>
    <s v="489545/20758"/>
    <n v="0"/>
    <n v="0"/>
    <n v="2.5499999999999998"/>
    <n v="-214366.47999999986"/>
  </r>
  <r>
    <n v="489545"/>
    <x v="606"/>
    <x v="610"/>
    <x v="5"/>
    <d v="2009-12-01T12:22:00"/>
    <n v="0.85"/>
    <n v="17804"/>
    <s v="United Kingdom"/>
    <s v="489545/20756"/>
    <n v="0"/>
    <n v="0"/>
    <n v="2.5499999999999998"/>
    <n v="-214366.47999999986"/>
  </r>
  <r>
    <n v="489545"/>
    <x v="607"/>
    <x v="611"/>
    <x v="11"/>
    <d v="2009-12-01T12:22:00"/>
    <n v="1.25"/>
    <n v="17804"/>
    <s v="United Kingdom"/>
    <s v="489545/21126"/>
    <n v="0"/>
    <n v="0"/>
    <n v="1.25"/>
    <n v="-214366.47999999986"/>
  </r>
  <r>
    <n v="489545"/>
    <x v="608"/>
    <x v="612"/>
    <x v="11"/>
    <d v="2009-12-01T12:22:00"/>
    <n v="1.25"/>
    <n v="17804"/>
    <s v="United Kingdom"/>
    <s v="489545/21125"/>
    <n v="0"/>
    <n v="0"/>
    <n v="1.25"/>
    <n v="-214366.47999999986"/>
  </r>
  <r>
    <n v="489545"/>
    <x v="359"/>
    <x v="363"/>
    <x v="10"/>
    <d v="2009-12-01T12:22:00"/>
    <n v="0.42"/>
    <n v="17804"/>
    <s v="United Kingdom"/>
    <s v="489545/22154"/>
    <n v="0"/>
    <n v="0"/>
    <n v="3.36"/>
    <n v="-214366.47999999986"/>
  </r>
  <r>
    <n v="489545"/>
    <x v="609"/>
    <x v="613"/>
    <x v="5"/>
    <d v="2009-12-01T12:22:00"/>
    <n v="1.65"/>
    <n v="17804"/>
    <s v="United Kingdom"/>
    <s v="489545/22102"/>
    <n v="0"/>
    <n v="0"/>
    <n v="4.9499999999999993"/>
    <n v="-214366.47999999986"/>
  </r>
  <r>
    <n v="489545"/>
    <x v="610"/>
    <x v="614"/>
    <x v="7"/>
    <d v="2009-12-01T12:22:00"/>
    <n v="0.42"/>
    <n v="17804"/>
    <s v="United Kingdom"/>
    <s v="489545/35955"/>
    <n v="0"/>
    <n v="0"/>
    <n v="1.68"/>
    <n v="-214366.47999999986"/>
  </r>
  <r>
    <n v="489545"/>
    <x v="611"/>
    <x v="615"/>
    <x v="9"/>
    <d v="2009-12-01T12:22:00"/>
    <n v="0.42"/>
    <n v="17804"/>
    <s v="United Kingdom"/>
    <s v="489545/35954"/>
    <n v="0"/>
    <n v="0"/>
    <n v="2.52"/>
    <n v="-214366.47999999986"/>
  </r>
  <r>
    <n v="489545"/>
    <x v="612"/>
    <x v="616"/>
    <x v="9"/>
    <d v="2009-12-01T12:22:00"/>
    <n v="0.42"/>
    <n v="17804"/>
    <s v="United Kingdom"/>
    <s v="489545/35957"/>
    <n v="0"/>
    <n v="0"/>
    <n v="2.52"/>
    <n v="-214366.47999999986"/>
  </r>
  <r>
    <n v="489546"/>
    <x v="613"/>
    <x v="617"/>
    <x v="9"/>
    <d v="2009-12-01T12:30:00"/>
    <n v="1.65"/>
    <n v="14156"/>
    <s v="EIRE"/>
    <s v="489546/84050"/>
    <n v="0"/>
    <n v="0"/>
    <n v="9.8999999999999986"/>
    <n v="-214366.47999999986"/>
  </r>
  <r>
    <n v="489546"/>
    <x v="614"/>
    <x v="618"/>
    <x v="9"/>
    <d v="2009-12-01T12:30:00"/>
    <n v="2.1"/>
    <n v="14156"/>
    <s v="EIRE"/>
    <s v="489546/47568"/>
    <n v="0"/>
    <n v="0"/>
    <n v="12.600000000000001"/>
    <n v="-214366.47999999986"/>
  </r>
  <r>
    <n v="489546"/>
    <x v="615"/>
    <x v="619"/>
    <x v="8"/>
    <d v="2009-12-01T12:30:00"/>
    <n v="12.75"/>
    <n v="14156"/>
    <s v="EIRE"/>
    <s v="489546/84782A"/>
    <n v="0"/>
    <n v="0"/>
    <n v="25.5"/>
    <n v="-214366.47999999986"/>
  </r>
  <r>
    <n v="489546"/>
    <x v="616"/>
    <x v="620"/>
    <x v="11"/>
    <d v="2009-12-01T12:30:00"/>
    <n v="12.75"/>
    <n v="14156"/>
    <s v="EIRE"/>
    <s v="489546/84782C"/>
    <n v="0"/>
    <n v="0"/>
    <n v="12.75"/>
    <n v="-214366.47999999986"/>
  </r>
  <r>
    <n v="489546"/>
    <x v="4"/>
    <x v="4"/>
    <x v="0"/>
    <d v="2009-12-01T12:30:00"/>
    <n v="1.25"/>
    <n v="14156"/>
    <s v="EIRE"/>
    <s v="489546/21232"/>
    <n v="0"/>
    <n v="0"/>
    <n v="15"/>
    <n v="-214366.47999999986"/>
  </r>
  <r>
    <n v="489546"/>
    <x v="229"/>
    <x v="232"/>
    <x v="0"/>
    <d v="2009-12-01T12:30:00"/>
    <n v="1.25"/>
    <n v="14156"/>
    <s v="EIRE"/>
    <s v="489546/21231"/>
    <n v="0"/>
    <n v="0"/>
    <n v="15"/>
    <n v="-214366.47999999986"/>
  </r>
  <r>
    <n v="489546"/>
    <x v="497"/>
    <x v="501"/>
    <x v="9"/>
    <d v="2009-12-01T12:30:00"/>
    <n v="2.95"/>
    <n v="14156"/>
    <s v="EIRE"/>
    <s v="489546/22186"/>
    <n v="0"/>
    <n v="0"/>
    <n v="17.700000000000003"/>
    <n v="-214366.47999999986"/>
  </r>
  <r>
    <n v="489546"/>
    <x v="617"/>
    <x v="621"/>
    <x v="7"/>
    <d v="2009-12-01T12:30:00"/>
    <n v="8.5"/>
    <n v="14156"/>
    <s v="EIRE"/>
    <s v="489546/22169"/>
    <n v="0"/>
    <n v="0"/>
    <n v="34"/>
    <n v="-214366.47999999986"/>
  </r>
  <r>
    <n v="489546"/>
    <x v="193"/>
    <x v="194"/>
    <x v="9"/>
    <d v="2009-12-01T12:30:00"/>
    <n v="2.95"/>
    <n v="14156"/>
    <s v="EIRE"/>
    <s v="489546/82494L"/>
    <n v="0"/>
    <n v="0"/>
    <n v="17.700000000000003"/>
    <n v="-214366.47999999986"/>
  </r>
  <r>
    <n v="489546"/>
    <x v="618"/>
    <x v="622"/>
    <x v="9"/>
    <d v="2009-12-01T12:30:00"/>
    <n v="2.1"/>
    <n v="14156"/>
    <s v="EIRE"/>
    <s v="489546/84933A"/>
    <n v="0"/>
    <n v="0"/>
    <n v="12.600000000000001"/>
    <n v="-214366.47999999986"/>
  </r>
  <r>
    <n v="489546"/>
    <x v="619"/>
    <x v="623"/>
    <x v="9"/>
    <d v="2009-12-01T12:30:00"/>
    <n v="2.1"/>
    <n v="14156"/>
    <s v="EIRE"/>
    <s v="489546/84933B"/>
    <n v="0"/>
    <n v="0"/>
    <n v="12.600000000000001"/>
    <n v="-214366.47999999986"/>
  </r>
  <r>
    <n v="489546"/>
    <x v="620"/>
    <x v="624"/>
    <x v="7"/>
    <d v="2009-12-01T12:30:00"/>
    <n v="4.25"/>
    <n v="14156"/>
    <s v="EIRE"/>
    <s v="489546/22201"/>
    <n v="0"/>
    <n v="0"/>
    <n v="17"/>
    <n v="-214366.47999999986"/>
  </r>
  <r>
    <n v="489546"/>
    <x v="621"/>
    <x v="625"/>
    <x v="7"/>
    <d v="2009-12-01T12:30:00"/>
    <n v="10.75"/>
    <n v="14156"/>
    <s v="EIRE"/>
    <s v="489546/37503"/>
    <n v="0"/>
    <n v="0"/>
    <n v="43"/>
    <n v="-214366.47999999986"/>
  </r>
  <r>
    <n v="489546"/>
    <x v="209"/>
    <x v="211"/>
    <x v="7"/>
    <d v="2009-12-01T12:30:00"/>
    <n v="6.75"/>
    <n v="14156"/>
    <s v="EIRE"/>
    <s v="489546/48185"/>
    <n v="0"/>
    <n v="0"/>
    <n v="27"/>
    <n v="-214366.47999999986"/>
  </r>
  <r>
    <n v="489547"/>
    <x v="134"/>
    <x v="134"/>
    <x v="4"/>
    <d v="2009-12-01T12:30:00"/>
    <n v="2.95"/>
    <n v="13599"/>
    <s v="United Kingdom"/>
    <s v="489547/22086"/>
    <n v="0"/>
    <n v="0"/>
    <n v="53.1"/>
    <n v="-214366.47999999986"/>
  </r>
  <r>
    <n v="489547"/>
    <x v="6"/>
    <x v="6"/>
    <x v="0"/>
    <d v="2009-12-01T12:30:00"/>
    <n v="1.25"/>
    <n v="13599"/>
    <s v="United Kingdom"/>
    <s v="489547/21871"/>
    <n v="0"/>
    <n v="0"/>
    <n v="15"/>
    <n v="-214366.47999999986"/>
  </r>
  <r>
    <n v="489547"/>
    <x v="343"/>
    <x v="347"/>
    <x v="0"/>
    <d v="2009-12-01T12:30:00"/>
    <n v="1.25"/>
    <n v="13599"/>
    <s v="United Kingdom"/>
    <s v="489547/21875"/>
    <n v="0"/>
    <n v="0"/>
    <n v="15"/>
    <n v="-214366.47999999986"/>
  </r>
  <r>
    <n v="489547"/>
    <x v="364"/>
    <x v="368"/>
    <x v="0"/>
    <d v="2009-12-01T12:30:00"/>
    <n v="2.5499999999999998"/>
    <n v="13599"/>
    <s v="United Kingdom"/>
    <s v="489547/21587"/>
    <n v="0"/>
    <n v="0"/>
    <n v="30.599999999999998"/>
    <n v="-214366.47999999986"/>
  </r>
  <r>
    <n v="489547"/>
    <x v="622"/>
    <x v="626"/>
    <x v="2"/>
    <d v="2009-12-01T12:30:00"/>
    <n v="1.25"/>
    <n v="13599"/>
    <s v="United Kingdom"/>
    <s v="489547/21593"/>
    <n v="0"/>
    <n v="0"/>
    <n v="30"/>
    <n v="-214366.47999999986"/>
  </r>
  <r>
    <n v="489547"/>
    <x v="470"/>
    <x v="474"/>
    <x v="2"/>
    <d v="2009-12-01T12:30:00"/>
    <n v="1.25"/>
    <n v="13599"/>
    <s v="United Kingdom"/>
    <s v="489547/21591"/>
    <n v="0"/>
    <n v="0"/>
    <n v="30"/>
    <n v="-214366.47999999986"/>
  </r>
  <r>
    <n v="489547"/>
    <x v="94"/>
    <x v="94"/>
    <x v="2"/>
    <d v="2009-12-01T12:30:00"/>
    <n v="1.25"/>
    <n v="13599"/>
    <s v="United Kingdom"/>
    <s v="489547/21590"/>
    <n v="0"/>
    <n v="0"/>
    <n v="30"/>
    <n v="-214366.47999999986"/>
  </r>
  <r>
    <n v="489547"/>
    <x v="137"/>
    <x v="137"/>
    <x v="9"/>
    <d v="2009-12-01T12:30:00"/>
    <n v="2.95"/>
    <n v="13599"/>
    <s v="United Kingdom"/>
    <s v="489547/22083"/>
    <n v="0"/>
    <n v="0"/>
    <n v="17.700000000000003"/>
    <n v="-214366.47999999986"/>
  </r>
  <r>
    <n v="489547"/>
    <x v="623"/>
    <x v="627"/>
    <x v="9"/>
    <d v="2009-12-01T12:30:00"/>
    <n v="2.95"/>
    <n v="13599"/>
    <s v="United Kingdom"/>
    <s v="489547/22085"/>
    <n v="0"/>
    <n v="0"/>
    <n v="17.700000000000003"/>
    <n v="-214366.47999999986"/>
  </r>
  <r>
    <n v="489547"/>
    <x v="81"/>
    <x v="81"/>
    <x v="0"/>
    <d v="2009-12-01T12:30:00"/>
    <n v="0.85"/>
    <n v="13599"/>
    <s v="United Kingdom"/>
    <s v="489547/21493"/>
    <n v="0"/>
    <n v="0"/>
    <n v="10.199999999999999"/>
    <n v="-214366.47999999986"/>
  </r>
  <r>
    <n v="489547"/>
    <x v="71"/>
    <x v="71"/>
    <x v="5"/>
    <d v="2009-12-01T12:30:00"/>
    <n v="4.95"/>
    <n v="13599"/>
    <s v="United Kingdom"/>
    <s v="489547/22138"/>
    <n v="0"/>
    <n v="0"/>
    <n v="14.850000000000001"/>
    <n v="-214366.47999999986"/>
  </r>
  <r>
    <n v="489547"/>
    <x v="235"/>
    <x v="238"/>
    <x v="3"/>
    <d v="2009-12-01T12:30:00"/>
    <n v="1.95"/>
    <n v="13599"/>
    <s v="United Kingdom"/>
    <s v="489547/21930"/>
    <n v="0"/>
    <n v="0"/>
    <n v="19.5"/>
    <n v="-214366.47999999986"/>
  </r>
  <r>
    <n v="489547"/>
    <x v="141"/>
    <x v="141"/>
    <x v="3"/>
    <d v="2009-12-01T12:30:00"/>
    <n v="1.95"/>
    <n v="13599"/>
    <s v="United Kingdom"/>
    <s v="489547/85099B"/>
    <n v="0"/>
    <n v="0"/>
    <n v="19.5"/>
    <n v="-214366.47999999986"/>
  </r>
  <r>
    <n v="489547"/>
    <x v="624"/>
    <x v="628"/>
    <x v="3"/>
    <d v="2009-12-01T12:30:00"/>
    <n v="1.95"/>
    <n v="13599"/>
    <s v="United Kingdom"/>
    <s v="489547/85099C"/>
    <n v="0"/>
    <n v="0"/>
    <n v="19.5"/>
    <n v="-214366.47999999986"/>
  </r>
  <r>
    <n v="489547"/>
    <x v="256"/>
    <x v="260"/>
    <x v="3"/>
    <d v="2009-12-01T12:30:00"/>
    <n v="0.85"/>
    <n v="13599"/>
    <s v="United Kingdom"/>
    <s v="489547/20719"/>
    <n v="0"/>
    <n v="0"/>
    <n v="8.5"/>
    <n v="-214366.47999999986"/>
  </r>
  <r>
    <n v="489547"/>
    <x v="142"/>
    <x v="142"/>
    <x v="48"/>
    <d v="2009-12-01T12:30:00"/>
    <n v="0.72"/>
    <n v="13599"/>
    <s v="United Kingdom"/>
    <s v="489547/22356"/>
    <n v="0"/>
    <n v="0"/>
    <n v="72"/>
    <n v="-214366.47999999986"/>
  </r>
  <r>
    <n v="489547"/>
    <x v="143"/>
    <x v="143"/>
    <x v="3"/>
    <d v="2009-12-01T12:30:00"/>
    <n v="0.85"/>
    <n v="13599"/>
    <s v="United Kingdom"/>
    <s v="489547/20724"/>
    <n v="0"/>
    <n v="0"/>
    <n v="8.5"/>
    <n v="-214366.47999999986"/>
  </r>
  <r>
    <n v="489547"/>
    <x v="557"/>
    <x v="561"/>
    <x v="3"/>
    <d v="2009-12-01T12:30:00"/>
    <n v="1.65"/>
    <n v="13599"/>
    <s v="United Kingdom"/>
    <s v="489547/20727"/>
    <n v="0"/>
    <n v="0"/>
    <n v="16.5"/>
    <n v="-214366.47999999986"/>
  </r>
  <r>
    <n v="489547"/>
    <x v="147"/>
    <x v="147"/>
    <x v="3"/>
    <d v="2009-12-01T12:30:00"/>
    <n v="1.65"/>
    <n v="13599"/>
    <s v="United Kingdom"/>
    <s v="489547/20726"/>
    <n v="0"/>
    <n v="0"/>
    <n v="16.5"/>
    <n v="-214366.47999999986"/>
  </r>
  <r>
    <n v="489547"/>
    <x v="145"/>
    <x v="145"/>
    <x v="20"/>
    <d v="2009-12-01T12:30:00"/>
    <n v="1.65"/>
    <n v="13599"/>
    <s v="United Kingdom"/>
    <s v="489547/20725"/>
    <n v="0"/>
    <n v="0"/>
    <n v="33"/>
    <n v="-214366.47999999986"/>
  </r>
  <r>
    <n v="489547"/>
    <x v="625"/>
    <x v="629"/>
    <x v="0"/>
    <d v="2009-12-01T12:30:00"/>
    <n v="0.85"/>
    <n v="13599"/>
    <s v="United Kingdom"/>
    <s v="489547/22348"/>
    <n v="0"/>
    <n v="0"/>
    <n v="10.199999999999999"/>
    <n v="-214366.47999999986"/>
  </r>
  <r>
    <n v="489547"/>
    <x v="626"/>
    <x v="630"/>
    <x v="52"/>
    <d v="2009-12-01T12:30:00"/>
    <n v="0.64"/>
    <n v="13599"/>
    <s v="United Kingdom"/>
    <s v="489547/85061W"/>
    <n v="0"/>
    <n v="0"/>
    <n v="153.6"/>
    <n v="-214366.47999999986"/>
  </r>
  <r>
    <n v="489546"/>
    <x v="562"/>
    <x v="566"/>
    <x v="8"/>
    <d v="2009-12-01T12:30:00"/>
    <n v="6.75"/>
    <n v="14156"/>
    <s v="EIRE"/>
    <s v="489546/48188"/>
    <n v="0"/>
    <n v="0"/>
    <n v="13.5"/>
    <n v="-214366.47999999986"/>
  </r>
  <r>
    <n v="489546"/>
    <x v="371"/>
    <x v="375"/>
    <x v="8"/>
    <d v="2009-12-01T12:30:00"/>
    <n v="6.75"/>
    <n v="14156"/>
    <s v="EIRE"/>
    <s v="489546/48194"/>
    <n v="0"/>
    <n v="0"/>
    <n v="13.5"/>
    <n v="-214366.47999999986"/>
  </r>
  <r>
    <n v="489546"/>
    <x v="437"/>
    <x v="441"/>
    <x v="8"/>
    <d v="2009-12-01T12:30:00"/>
    <n v="6.75"/>
    <n v="14156"/>
    <s v="EIRE"/>
    <s v="489546/48129"/>
    <n v="0"/>
    <n v="0"/>
    <n v="13.5"/>
    <n v="-214366.47999999986"/>
  </r>
  <r>
    <n v="489546"/>
    <x v="225"/>
    <x v="228"/>
    <x v="9"/>
    <d v="2009-12-01T12:30:00"/>
    <n v="3.75"/>
    <n v="14156"/>
    <s v="EIRE"/>
    <s v="489546/84997D"/>
    <n v="0"/>
    <n v="0"/>
    <n v="22.5"/>
    <n v="-214366.47999999986"/>
  </r>
  <r>
    <n v="489546"/>
    <x v="627"/>
    <x v="631"/>
    <x v="11"/>
    <d v="2009-12-01T12:30:00"/>
    <n v="14.95"/>
    <n v="14156"/>
    <s v="EIRE"/>
    <s v="489546/21781"/>
    <n v="0"/>
    <n v="0"/>
    <n v="14.95"/>
    <n v="-214366.47999999986"/>
  </r>
  <r>
    <n v="489546"/>
    <x v="30"/>
    <x v="30"/>
    <x v="5"/>
    <d v="2009-12-01T12:30:00"/>
    <n v="4.95"/>
    <n v="14156"/>
    <s v="EIRE"/>
    <s v="489546/22111"/>
    <n v="0"/>
    <n v="0"/>
    <n v="14.850000000000001"/>
    <n v="-214366.47999999986"/>
  </r>
  <r>
    <n v="489546"/>
    <x v="139"/>
    <x v="139"/>
    <x v="5"/>
    <d v="2009-12-01T12:30:00"/>
    <n v="4.95"/>
    <n v="14156"/>
    <s v="EIRE"/>
    <s v="489546/21485"/>
    <n v="0"/>
    <n v="0"/>
    <n v="14.850000000000001"/>
    <n v="-214366.47999999986"/>
  </r>
  <r>
    <n v="489546"/>
    <x v="216"/>
    <x v="219"/>
    <x v="7"/>
    <d v="2009-12-01T12:30:00"/>
    <n v="3.45"/>
    <n v="14156"/>
    <s v="EIRE"/>
    <s v="489546/21484"/>
    <n v="0"/>
    <n v="0"/>
    <n v="13.8"/>
    <n v="-214366.47999999986"/>
  </r>
  <r>
    <n v="489546"/>
    <x v="592"/>
    <x v="596"/>
    <x v="17"/>
    <d v="2009-12-01T12:30:00"/>
    <n v="4.25"/>
    <n v="14156"/>
    <s v="EIRE"/>
    <s v="489546/20692"/>
    <n v="0"/>
    <n v="0"/>
    <n v="38.25"/>
    <n v="-214366.47999999986"/>
  </r>
  <r>
    <n v="489546"/>
    <x v="628"/>
    <x v="632"/>
    <x v="9"/>
    <d v="2009-12-01T12:30:00"/>
    <n v="2.5499999999999998"/>
    <n v="14156"/>
    <s v="EIRE"/>
    <s v="489546/20768"/>
    <n v="0"/>
    <n v="0"/>
    <n v="15.299999999999999"/>
    <n v="-214366.47999999986"/>
  </r>
  <r>
    <n v="489546"/>
    <x v="629"/>
    <x v="633"/>
    <x v="0"/>
    <d v="2009-12-01T12:30:00"/>
    <n v="0.85"/>
    <n v="14156"/>
    <s v="EIRE"/>
    <s v="489546/21082"/>
    <n v="0"/>
    <n v="0"/>
    <n v="10.199999999999999"/>
    <n v="-214366.47999999986"/>
  </r>
  <r>
    <n v="489546"/>
    <x v="248"/>
    <x v="252"/>
    <x v="10"/>
    <d v="2009-12-01T12:30:00"/>
    <n v="1.95"/>
    <n v="14156"/>
    <s v="EIRE"/>
    <s v="489546/47591D"/>
    <n v="0"/>
    <n v="0"/>
    <n v="15.6"/>
    <n v="-214366.47999999986"/>
  </r>
  <r>
    <n v="489546"/>
    <x v="630"/>
    <x v="634"/>
    <x v="10"/>
    <d v="2009-12-01T12:30:00"/>
    <n v="1.65"/>
    <n v="14156"/>
    <s v="EIRE"/>
    <s v="489546/47591B"/>
    <n v="0"/>
    <n v="0"/>
    <n v="13.2"/>
    <n v="-214366.47999999986"/>
  </r>
  <r>
    <n v="489546"/>
    <x v="459"/>
    <x v="463"/>
    <x v="5"/>
    <d v="2009-12-01T12:30:00"/>
    <n v="4.25"/>
    <n v="14156"/>
    <s v="EIRE"/>
    <s v="489546/21004"/>
    <n v="0"/>
    <n v="0"/>
    <n v="12.75"/>
    <n v="-214366.47999999986"/>
  </r>
  <r>
    <n v="489546"/>
    <x v="196"/>
    <x v="197"/>
    <x v="2"/>
    <d v="2009-12-01T12:30:00"/>
    <n v="0.55000000000000004"/>
    <n v="14156"/>
    <s v="EIRE"/>
    <s v="489546/21212"/>
    <n v="0"/>
    <n v="0"/>
    <n v="13.200000000000001"/>
    <n v="-214366.47999999986"/>
  </r>
  <r>
    <n v="489546"/>
    <x v="208"/>
    <x v="210"/>
    <x v="0"/>
    <d v="2009-12-01T12:30:00"/>
    <n v="2.1"/>
    <n v="14156"/>
    <s v="EIRE"/>
    <s v="489546/20751"/>
    <n v="0"/>
    <n v="0"/>
    <n v="25.200000000000003"/>
    <n v="-214366.47999999986"/>
  </r>
  <r>
    <n v="489546"/>
    <x v="10"/>
    <x v="149"/>
    <x v="0"/>
    <d v="2009-12-01T12:30:00"/>
    <n v="1.65"/>
    <n v="14156"/>
    <s v="EIRE"/>
    <s v="489546/22195"/>
    <n v="0"/>
    <n v="0"/>
    <n v="19.799999999999997"/>
    <n v="-214366.47999999986"/>
  </r>
  <r>
    <n v="489546"/>
    <x v="631"/>
    <x v="635"/>
    <x v="0"/>
    <d v="2009-12-01T12:30:00"/>
    <n v="0.85"/>
    <n v="14156"/>
    <s v="EIRE"/>
    <s v="489546/22196"/>
    <n v="0"/>
    <n v="0"/>
    <n v="10.199999999999999"/>
    <n v="-214366.47999999986"/>
  </r>
  <r>
    <n v="489546"/>
    <x v="136"/>
    <x v="136"/>
    <x v="7"/>
    <d v="2009-12-01T12:30:00"/>
    <n v="4.25"/>
    <n v="14156"/>
    <s v="EIRE"/>
    <s v="489546/22199"/>
    <n v="0"/>
    <n v="0"/>
    <n v="17"/>
    <n v="-214366.47999999986"/>
  </r>
  <r>
    <n v="489548"/>
    <x v="48"/>
    <x v="48"/>
    <x v="11"/>
    <d v="2009-12-01T12:32:00"/>
    <n v="2.95"/>
    <m/>
    <s v="United Kingdom"/>
    <s v="489548/22271"/>
    <n v="0"/>
    <n v="0"/>
    <n v="2.95"/>
    <n v="-214366.47999999986"/>
  </r>
  <r>
    <n v="489548"/>
    <x v="428"/>
    <x v="432"/>
    <x v="0"/>
    <d v="2009-12-01T12:32:00"/>
    <n v="1.25"/>
    <m/>
    <s v="United Kingdom"/>
    <s v="489548/22254"/>
    <n v="0"/>
    <n v="0"/>
    <n v="15"/>
    <n v="-214366.47999999986"/>
  </r>
  <r>
    <n v="489548"/>
    <x v="175"/>
    <x v="176"/>
    <x v="5"/>
    <d v="2009-12-01T12:32:00"/>
    <n v="2.95"/>
    <m/>
    <s v="United Kingdom"/>
    <s v="489548/22273"/>
    <n v="0"/>
    <n v="0"/>
    <n v="8.8500000000000014"/>
    <n v="-214366.47999999986"/>
  </r>
  <r>
    <n v="489548"/>
    <x v="10"/>
    <x v="149"/>
    <x v="11"/>
    <d v="2009-12-01T12:32:00"/>
    <n v="1.65"/>
    <m/>
    <s v="United Kingdom"/>
    <s v="489548/22195"/>
    <n v="0"/>
    <n v="0"/>
    <n v="1.65"/>
    <n v="-214366.47999999986"/>
  </r>
  <r>
    <n v="489548"/>
    <x v="632"/>
    <x v="636"/>
    <x v="8"/>
    <d v="2009-12-01T12:32:00"/>
    <n v="1.95"/>
    <m/>
    <s v="United Kingdom"/>
    <s v="489548/22131"/>
    <n v="0"/>
    <n v="0"/>
    <n v="3.9"/>
    <n v="-214366.47999999986"/>
  </r>
  <r>
    <n v="489548"/>
    <x v="604"/>
    <x v="608"/>
    <x v="3"/>
    <d v="2009-12-01T12:32:00"/>
    <n v="1.65"/>
    <m/>
    <s v="United Kingdom"/>
    <s v="489548/22079"/>
    <n v="0"/>
    <n v="0"/>
    <n v="16.5"/>
    <n v="-214366.47999999986"/>
  </r>
  <r>
    <n v="489548"/>
    <x v="71"/>
    <x v="71"/>
    <x v="5"/>
    <d v="2009-12-01T12:32:00"/>
    <n v="4.95"/>
    <m/>
    <s v="United Kingdom"/>
    <s v="489548/22138"/>
    <n v="0"/>
    <n v="0"/>
    <n v="14.850000000000001"/>
    <n v="-214366.47999999986"/>
  </r>
  <r>
    <n v="489548"/>
    <x v="528"/>
    <x v="532"/>
    <x v="8"/>
    <d v="2009-12-01T12:32:00"/>
    <n v="1.45"/>
    <m/>
    <s v="United Kingdom"/>
    <s v="489548/22147"/>
    <n v="0"/>
    <n v="0"/>
    <n v="2.9"/>
    <n v="-214366.47999999986"/>
  </r>
  <r>
    <n v="489548"/>
    <x v="17"/>
    <x v="17"/>
    <x v="8"/>
    <d v="2009-12-01T12:32:00"/>
    <n v="1.45"/>
    <m/>
    <s v="United Kingdom"/>
    <s v="489548/22142"/>
    <n v="0"/>
    <n v="0"/>
    <n v="2.9"/>
    <n v="-214366.47999999986"/>
  </r>
  <r>
    <n v="489548"/>
    <x v="527"/>
    <x v="531"/>
    <x v="8"/>
    <d v="2009-12-01T12:32:00"/>
    <n v="1.95"/>
    <m/>
    <s v="United Kingdom"/>
    <s v="489548/22150"/>
    <n v="0"/>
    <n v="0"/>
    <n v="3.9"/>
    <n v="-214366.47999999986"/>
  </r>
  <r>
    <n v="489548"/>
    <x v="633"/>
    <x v="637"/>
    <x v="11"/>
    <d v="2009-12-01T12:32:00"/>
    <n v="1.65"/>
    <m/>
    <s v="United Kingdom"/>
    <s v="489548/20804"/>
    <n v="0"/>
    <n v="0"/>
    <n v="1.65"/>
    <n v="-214366.47999999986"/>
  </r>
  <r>
    <n v="489548"/>
    <x v="631"/>
    <x v="635"/>
    <x v="10"/>
    <d v="2009-12-01T12:32:00"/>
    <n v="0.85"/>
    <m/>
    <s v="United Kingdom"/>
    <s v="489548/22196"/>
    <n v="0"/>
    <n v="0"/>
    <n v="6.8"/>
    <n v="-214366.47999999986"/>
  </r>
  <r>
    <n v="489548"/>
    <x v="134"/>
    <x v="134"/>
    <x v="5"/>
    <d v="2009-12-01T12:32:00"/>
    <n v="2.95"/>
    <m/>
    <s v="United Kingdom"/>
    <s v="489548/22086"/>
    <n v="0"/>
    <n v="0"/>
    <n v="8.8500000000000014"/>
    <n v="-214366.47999999986"/>
  </r>
  <r>
    <n v="489548"/>
    <x v="634"/>
    <x v="638"/>
    <x v="11"/>
    <d v="2009-12-01T12:32:00"/>
    <n v="6.75"/>
    <m/>
    <s v="United Kingdom"/>
    <s v="489548/21115"/>
    <n v="0"/>
    <n v="0"/>
    <n v="6.75"/>
    <n v="-214366.47999999986"/>
  </r>
  <r>
    <n v="489548"/>
    <x v="635"/>
    <x v="639"/>
    <x v="9"/>
    <d v="2009-12-01T12:32:00"/>
    <n v="1.25"/>
    <m/>
    <s v="United Kingdom"/>
    <s v="489548/21067"/>
    <n v="0"/>
    <n v="0"/>
    <n v="7.5"/>
    <n v="-214366.47999999986"/>
  </r>
  <r>
    <n v="489548"/>
    <x v="636"/>
    <x v="640"/>
    <x v="0"/>
    <d v="2009-12-01T12:32:00"/>
    <n v="0.42"/>
    <m/>
    <s v="United Kingdom"/>
    <s v="489548/22134"/>
    <n v="0"/>
    <n v="0"/>
    <n v="5.04"/>
    <n v="-214366.47999999986"/>
  </r>
  <r>
    <n v="489548"/>
    <x v="637"/>
    <x v="641"/>
    <x v="0"/>
    <d v="2009-12-01T12:32:00"/>
    <n v="0.85"/>
    <m/>
    <s v="United Kingdom"/>
    <s v="489548/22132"/>
    <n v="0"/>
    <n v="0"/>
    <n v="10.199999999999999"/>
    <n v="-214366.47999999986"/>
  </r>
  <r>
    <n v="489548"/>
    <x v="378"/>
    <x v="381"/>
    <x v="18"/>
    <d v="2009-12-01T12:32:00"/>
    <n v="0.65"/>
    <m/>
    <s v="United Kingdom"/>
    <s v="489548/21086"/>
    <n v="0"/>
    <n v="0"/>
    <n v="16.25"/>
    <n v="-214366.47999999986"/>
  </r>
  <r>
    <n v="489548"/>
    <x v="638"/>
    <x v="642"/>
    <x v="3"/>
    <d v="2009-12-01T12:32:00"/>
    <n v="1.25"/>
    <m/>
    <s v="United Kingdom"/>
    <s v="489548/20963"/>
    <n v="0"/>
    <n v="0"/>
    <n v="12.5"/>
    <n v="-214366.47999999986"/>
  </r>
  <r>
    <n v="489548"/>
    <x v="492"/>
    <x v="496"/>
    <x v="11"/>
    <d v="2009-12-01T12:32:00"/>
    <n v="2.1"/>
    <m/>
    <s v="United Kingdom"/>
    <s v="489548/85053"/>
    <n v="0"/>
    <n v="0"/>
    <n v="2.1"/>
    <n v="-214366.47999999986"/>
  </r>
  <r>
    <n v="489548"/>
    <x v="639"/>
    <x v="643"/>
    <x v="0"/>
    <d v="2009-12-01T12:32:00"/>
    <n v="0.42"/>
    <m/>
    <s v="United Kingdom"/>
    <s v="489548/84670"/>
    <n v="0"/>
    <n v="0"/>
    <n v="5.04"/>
    <n v="-214366.47999999986"/>
  </r>
  <r>
    <n v="489548"/>
    <x v="640"/>
    <x v="644"/>
    <x v="8"/>
    <d v="2009-12-01T12:32:00"/>
    <n v="2.5499999999999998"/>
    <m/>
    <s v="United Kingdom"/>
    <s v="489548/21559"/>
    <n v="0"/>
    <n v="0"/>
    <n v="5.0999999999999996"/>
    <n v="-214366.47999999986"/>
  </r>
  <r>
    <n v="489548"/>
    <x v="641"/>
    <x v="645"/>
    <x v="5"/>
    <d v="2009-12-01T12:32:00"/>
    <n v="2.5499999999999998"/>
    <m/>
    <s v="United Kingdom"/>
    <s v="489548/21558"/>
    <n v="0"/>
    <n v="0"/>
    <n v="7.6499999999999995"/>
    <n v="-214366.47999999986"/>
  </r>
  <r>
    <n v="489548"/>
    <x v="73"/>
    <x v="73"/>
    <x v="11"/>
    <d v="2009-12-01T12:32:00"/>
    <n v="2.5499999999999998"/>
    <m/>
    <s v="United Kingdom"/>
    <s v="489548/22352"/>
    <n v="0"/>
    <n v="0"/>
    <n v="2.5499999999999998"/>
    <n v="-214366.47999999986"/>
  </r>
  <r>
    <n v="489548"/>
    <x v="459"/>
    <x v="463"/>
    <x v="5"/>
    <d v="2009-12-01T12:32:00"/>
    <n v="4.25"/>
    <m/>
    <s v="United Kingdom"/>
    <s v="489548/21004"/>
    <n v="0"/>
    <n v="0"/>
    <n v="12.75"/>
    <n v="-214366.47999999986"/>
  </r>
  <r>
    <n v="489548"/>
    <x v="465"/>
    <x v="469"/>
    <x v="11"/>
    <d v="2009-12-01T12:32:00"/>
    <n v="1.65"/>
    <m/>
    <s v="United Kingdom"/>
    <s v="489548/21431"/>
    <n v="0"/>
    <n v="0"/>
    <n v="1.65"/>
    <n v="-214366.47999999986"/>
  </r>
  <r>
    <n v="489548"/>
    <x v="475"/>
    <x v="479"/>
    <x v="0"/>
    <d v="2009-12-01T12:32:00"/>
    <n v="0.28999999999999998"/>
    <m/>
    <s v="United Kingdom"/>
    <s v="489548/21980"/>
    <n v="0"/>
    <n v="0"/>
    <n v="3.4799999999999995"/>
    <n v="-214366.47999999986"/>
  </r>
  <r>
    <n v="489548"/>
    <x v="642"/>
    <x v="646"/>
    <x v="11"/>
    <d v="2009-12-01T12:32:00"/>
    <n v="5.45"/>
    <m/>
    <s v="United Kingdom"/>
    <s v="489548/35004P"/>
    <n v="0"/>
    <n v="0"/>
    <n v="5.45"/>
    <n v="-214366.47999999986"/>
  </r>
  <r>
    <n v="489548"/>
    <x v="643"/>
    <x v="647"/>
    <x v="9"/>
    <d v="2009-12-01T12:32:00"/>
    <n v="2.5499999999999998"/>
    <m/>
    <s v="United Kingdom"/>
    <s v="489548/21321"/>
    <n v="0"/>
    <n v="0"/>
    <n v="15.299999999999999"/>
    <n v="-214366.47999999986"/>
  </r>
  <r>
    <n v="489548"/>
    <x v="241"/>
    <x v="244"/>
    <x v="11"/>
    <d v="2009-12-01T12:32:00"/>
    <n v="8.5"/>
    <m/>
    <s v="United Kingdom"/>
    <s v="489548/22275"/>
    <n v="0"/>
    <n v="0"/>
    <n v="8.5"/>
    <n v="-214366.47999999986"/>
  </r>
  <r>
    <n v="489548"/>
    <x v="286"/>
    <x v="290"/>
    <x v="11"/>
    <d v="2009-12-01T12:32:00"/>
    <n v="2.5499999999999998"/>
    <m/>
    <s v="United Kingdom"/>
    <s v="489548/22276"/>
    <n v="0"/>
    <n v="0"/>
    <n v="2.5499999999999998"/>
    <n v="-214366.47999999986"/>
  </r>
  <r>
    <n v="489548"/>
    <x v="389"/>
    <x v="392"/>
    <x v="53"/>
    <d v="2009-12-01T12:32:00"/>
    <n v="0.85"/>
    <m/>
    <s v="United Kingdom"/>
    <s v="489548/21094"/>
    <n v="0"/>
    <n v="0"/>
    <n v="18.7"/>
    <n v="-214366.47999999986"/>
  </r>
  <r>
    <n v="489548"/>
    <x v="207"/>
    <x v="209"/>
    <x v="11"/>
    <d v="2009-12-01T12:32:00"/>
    <n v="2.1"/>
    <m/>
    <s v="United Kingdom"/>
    <s v="489548/20753"/>
    <n v="0"/>
    <n v="0"/>
    <n v="2.1"/>
    <n v="-214366.47999999986"/>
  </r>
  <r>
    <n v="489548"/>
    <x v="108"/>
    <x v="108"/>
    <x v="8"/>
    <d v="2009-12-01T12:32:00"/>
    <n v="2.1"/>
    <m/>
    <s v="United Kingdom"/>
    <s v="489548/20754"/>
    <n v="0"/>
    <n v="0"/>
    <n v="4.2"/>
    <n v="-214366.47999999986"/>
  </r>
  <r>
    <n v="489548"/>
    <x v="206"/>
    <x v="208"/>
    <x v="5"/>
    <d v="2009-12-01T12:32:00"/>
    <n v="2.1"/>
    <m/>
    <s v="United Kingdom"/>
    <s v="489548/20752"/>
    <n v="0"/>
    <n v="0"/>
    <n v="6.3000000000000007"/>
    <n v="-214366.47999999986"/>
  </r>
  <r>
    <n v="489548"/>
    <x v="339"/>
    <x v="343"/>
    <x v="11"/>
    <d v="2009-12-01T12:32:00"/>
    <n v="3.95"/>
    <m/>
    <s v="United Kingdom"/>
    <s v="489548/21489"/>
    <n v="0"/>
    <n v="0"/>
    <n v="3.95"/>
    <n v="-214366.47999999986"/>
  </r>
  <r>
    <n v="489548"/>
    <x v="580"/>
    <x v="584"/>
    <x v="11"/>
    <d v="2009-12-01T12:32:00"/>
    <n v="3.95"/>
    <m/>
    <s v="United Kingdom"/>
    <s v="489548/21488"/>
    <n v="0"/>
    <n v="0"/>
    <n v="3.95"/>
    <n v="-214366.47999999986"/>
  </r>
  <r>
    <n v="489548"/>
    <x v="644"/>
    <x v="648"/>
    <x v="8"/>
    <d v="2009-12-01T12:32:00"/>
    <n v="5.95"/>
    <m/>
    <s v="United Kingdom"/>
    <s v="489548/22281"/>
    <n v="0"/>
    <n v="0"/>
    <n v="11.9"/>
    <n v="-214366.47999999986"/>
  </r>
  <r>
    <n v="489548"/>
    <x v="645"/>
    <x v="649"/>
    <x v="9"/>
    <d v="2009-12-01T12:32:00"/>
    <n v="2.5499999999999998"/>
    <m/>
    <s v="United Kingdom"/>
    <s v="489548/21320"/>
    <n v="0"/>
    <n v="0"/>
    <n v="15.299999999999999"/>
    <n v="-214366.47999999986"/>
  </r>
  <r>
    <n v="489548"/>
    <x v="354"/>
    <x v="358"/>
    <x v="9"/>
    <d v="2009-12-01T12:32:00"/>
    <n v="2.5499999999999998"/>
    <m/>
    <s v="United Kingdom"/>
    <s v="489548/22302"/>
    <n v="0"/>
    <n v="0"/>
    <n v="15.299999999999999"/>
    <n v="-214366.47999999986"/>
  </r>
  <r>
    <n v="489548"/>
    <x v="355"/>
    <x v="359"/>
    <x v="9"/>
    <d v="2009-12-01T12:32:00"/>
    <n v="2.5499999999999998"/>
    <m/>
    <s v="United Kingdom"/>
    <s v="489548/22303"/>
    <n v="0"/>
    <n v="0"/>
    <n v="15.299999999999999"/>
    <n v="-214366.47999999986"/>
  </r>
  <r>
    <n v="489548"/>
    <x v="472"/>
    <x v="476"/>
    <x v="5"/>
    <d v="2009-12-01T12:32:00"/>
    <n v="0.95"/>
    <m/>
    <s v="United Kingdom"/>
    <s v="489548/21034"/>
    <n v="0"/>
    <n v="0"/>
    <n v="2.8499999999999996"/>
    <n v="-214366.47999999986"/>
  </r>
  <r>
    <n v="489548"/>
    <x v="646"/>
    <x v="650"/>
    <x v="8"/>
    <d v="2009-12-01T12:32:00"/>
    <n v="1.65"/>
    <m/>
    <s v="United Kingdom"/>
    <s v="489548/21187"/>
    <n v="0"/>
    <n v="0"/>
    <n v="3.3"/>
    <n v="-214366.47999999986"/>
  </r>
  <r>
    <n v="489548"/>
    <x v="501"/>
    <x v="505"/>
    <x v="9"/>
    <d v="2009-12-01T12:32:00"/>
    <n v="1.65"/>
    <m/>
    <s v="United Kingdom"/>
    <s v="489548/21186"/>
    <n v="0"/>
    <n v="0"/>
    <n v="9.8999999999999986"/>
    <n v="-214366.47999999986"/>
  </r>
  <r>
    <n v="489548"/>
    <x v="137"/>
    <x v="137"/>
    <x v="5"/>
    <d v="2009-12-01T12:32:00"/>
    <n v="2.95"/>
    <m/>
    <s v="United Kingdom"/>
    <s v="489548/22083"/>
    <n v="0"/>
    <n v="0"/>
    <n v="8.8500000000000014"/>
    <n v="-214366.47999999986"/>
  </r>
  <r>
    <n v="489548"/>
    <x v="647"/>
    <x v="651"/>
    <x v="0"/>
    <d v="2009-12-01T12:32:00"/>
    <n v="0.85"/>
    <m/>
    <s v="United Kingdom"/>
    <s v="489548/79000"/>
    <n v="0"/>
    <n v="0"/>
    <n v="10.199999999999999"/>
    <n v="-214366.47999999986"/>
  </r>
  <r>
    <n v="489548"/>
    <x v="320"/>
    <x v="324"/>
    <x v="35"/>
    <d v="2009-12-01T12:32:00"/>
    <n v="1.65"/>
    <m/>
    <s v="United Kingdom"/>
    <s v="489548/22080"/>
    <n v="0"/>
    <n v="0"/>
    <n v="8.25"/>
    <n v="-214366.47999999986"/>
  </r>
  <r>
    <n v="489548"/>
    <x v="648"/>
    <x v="652"/>
    <x v="11"/>
    <d v="2009-12-01T12:32:00"/>
    <n v="8.9499999999999993"/>
    <m/>
    <s v="United Kingdom"/>
    <s v="489548/84706F"/>
    <n v="0"/>
    <n v="0"/>
    <n v="8.9499999999999993"/>
    <n v="-214366.47999999986"/>
  </r>
  <r>
    <n v="489548"/>
    <x v="50"/>
    <x v="50"/>
    <x v="11"/>
    <d v="2009-12-01T12:32:00"/>
    <n v="2.95"/>
    <m/>
    <s v="United Kingdom"/>
    <s v="489548/22274"/>
    <n v="0"/>
    <n v="0"/>
    <n v="2.95"/>
    <n v="-214366.47999999986"/>
  </r>
  <r>
    <s v="C489549"/>
    <x v="38"/>
    <x v="38"/>
    <x v="26"/>
    <d v="2009-12-01T12:33:00"/>
    <n v="7.95"/>
    <n v="13768"/>
    <s v="United Kingdom"/>
    <s v="C489549/35400"/>
    <n v="0"/>
    <n v="1"/>
    <n v="-15.9"/>
    <n v="-214366.47999999986"/>
  </r>
  <r>
    <n v="489550"/>
    <x v="315"/>
    <x v="319"/>
    <x v="8"/>
    <d v="2009-12-01T12:33:00"/>
    <n v="6.75"/>
    <n v="14156"/>
    <s v="EIRE"/>
    <s v="489550/48187"/>
    <n v="0"/>
    <n v="0"/>
    <n v="13.5"/>
    <n v="-214350.57999999987"/>
  </r>
  <r>
    <n v="489550"/>
    <x v="7"/>
    <x v="7"/>
    <x v="8"/>
    <d v="2009-12-01T12:33:00"/>
    <n v="6.75"/>
    <n v="14156"/>
    <s v="EIRE"/>
    <s v="489550/21523"/>
    <n v="0"/>
    <n v="0"/>
    <n v="13.5"/>
    <n v="-214350.57999999987"/>
  </r>
  <r>
    <n v="489550"/>
    <x v="649"/>
    <x v="653"/>
    <x v="7"/>
    <d v="2009-12-01T12:33:00"/>
    <n v="12.75"/>
    <n v="14156"/>
    <s v="EIRE"/>
    <s v="489550/84968C"/>
    <n v="0"/>
    <n v="0"/>
    <n v="51"/>
    <n v="-214350.57999999987"/>
  </r>
  <r>
    <n v="489550"/>
    <x v="650"/>
    <x v="654"/>
    <x v="8"/>
    <d v="2009-12-01T12:33:00"/>
    <n v="12.75"/>
    <n v="14156"/>
    <s v="EIRE"/>
    <s v="489550/84968F"/>
    <n v="0"/>
    <n v="0"/>
    <n v="25.5"/>
    <n v="-214350.57999999987"/>
  </r>
  <r>
    <n v="489550"/>
    <x v="651"/>
    <x v="655"/>
    <x v="8"/>
    <d v="2009-12-01T12:33:00"/>
    <n v="12.75"/>
    <n v="14156"/>
    <s v="EIRE"/>
    <s v="489550/84968B"/>
    <n v="0"/>
    <n v="0"/>
    <n v="25.5"/>
    <n v="-214350.57999999987"/>
  </r>
  <r>
    <n v="489550"/>
    <x v="173"/>
    <x v="174"/>
    <x v="1"/>
    <d v="2009-12-01T12:33:00"/>
    <n v="0.55000000000000004"/>
    <n v="14156"/>
    <s v="EIRE"/>
    <s v="489550/21977"/>
    <n v="0"/>
    <n v="0"/>
    <n v="26.400000000000002"/>
    <n v="-214350.57999999987"/>
  </r>
  <r>
    <n v="489550"/>
    <x v="286"/>
    <x v="290"/>
    <x v="9"/>
    <d v="2009-12-01T12:33:00"/>
    <n v="2.5499999999999998"/>
    <n v="14156"/>
    <s v="EIRE"/>
    <s v="489550/22276"/>
    <n v="0"/>
    <n v="0"/>
    <n v="15.299999999999999"/>
    <n v="-214350.57999999987"/>
  </r>
  <r>
    <n v="489550"/>
    <x v="212"/>
    <x v="214"/>
    <x v="7"/>
    <d v="2009-12-01T12:33:00"/>
    <n v="9.9499999999999993"/>
    <n v="14156"/>
    <s v="EIRE"/>
    <s v="489550/72760B"/>
    <n v="0"/>
    <n v="0"/>
    <n v="39.799999999999997"/>
    <n v="-214350.57999999987"/>
  </r>
  <r>
    <n v="489550"/>
    <x v="652"/>
    <x v="656"/>
    <x v="0"/>
    <d v="2009-12-01T12:33:00"/>
    <n v="0.85"/>
    <n v="14156"/>
    <s v="EIRE"/>
    <s v="489550/85231L"/>
    <n v="0"/>
    <n v="0"/>
    <n v="10.199999999999999"/>
    <n v="-214350.57999999987"/>
  </r>
  <r>
    <n v="489550"/>
    <x v="573"/>
    <x v="577"/>
    <x v="0"/>
    <d v="2009-12-01T12:33:00"/>
    <n v="0.85"/>
    <n v="14156"/>
    <s v="EIRE"/>
    <s v="489550/85231G"/>
    <n v="0"/>
    <n v="0"/>
    <n v="10.199999999999999"/>
    <n v="-214350.57999999987"/>
  </r>
  <r>
    <n v="489550"/>
    <x v="653"/>
    <x v="657"/>
    <x v="9"/>
    <d v="2009-12-01T12:33:00"/>
    <n v="3.75"/>
    <n v="14156"/>
    <s v="EIRE"/>
    <s v="489550/21618"/>
    <n v="0"/>
    <n v="0"/>
    <n v="22.5"/>
    <n v="-214350.57999999987"/>
  </r>
  <r>
    <n v="489550"/>
    <x v="654"/>
    <x v="658"/>
    <x v="9"/>
    <d v="2009-12-01T12:33:00"/>
    <n v="3.75"/>
    <n v="14156"/>
    <s v="EIRE"/>
    <s v="489550/21615"/>
    <n v="0"/>
    <n v="0"/>
    <n v="22.5"/>
    <n v="-214350.57999999987"/>
  </r>
  <r>
    <n v="489550"/>
    <x v="655"/>
    <x v="659"/>
    <x v="9"/>
    <d v="2009-12-01T12:33:00"/>
    <n v="3.75"/>
    <n v="14156"/>
    <s v="EIRE"/>
    <s v="489550/21619"/>
    <n v="0"/>
    <n v="0"/>
    <n v="22.5"/>
    <n v="-214350.57999999987"/>
  </r>
  <r>
    <n v="489550"/>
    <x v="656"/>
    <x v="660"/>
    <x v="9"/>
    <d v="2009-12-01T12:33:00"/>
    <n v="2.95"/>
    <n v="14156"/>
    <s v="EIRE"/>
    <s v="489550/21612"/>
    <n v="0"/>
    <n v="0"/>
    <n v="17.700000000000003"/>
    <n v="-214350.57999999987"/>
  </r>
  <r>
    <n v="489550"/>
    <x v="400"/>
    <x v="403"/>
    <x v="0"/>
    <d v="2009-12-01T12:33:00"/>
    <n v="1.25"/>
    <n v="14156"/>
    <s v="EIRE"/>
    <s v="489550/85049A"/>
    <n v="0"/>
    <n v="0"/>
    <n v="15"/>
    <n v="-214350.57999999987"/>
  </r>
  <r>
    <n v="489550"/>
    <x v="657"/>
    <x v="661"/>
    <x v="0"/>
    <d v="2009-12-01T12:33:00"/>
    <n v="1.25"/>
    <n v="14156"/>
    <s v="EIRE"/>
    <s v="489550/85049B"/>
    <n v="0"/>
    <n v="0"/>
    <n v="15"/>
    <n v="-214350.57999999987"/>
  </r>
  <r>
    <n v="489550"/>
    <x v="658"/>
    <x v="662"/>
    <x v="0"/>
    <d v="2009-12-01T12:33:00"/>
    <n v="1.25"/>
    <n v="14156"/>
    <s v="EIRE"/>
    <s v="489550/85049G"/>
    <n v="0"/>
    <n v="0"/>
    <n v="15"/>
    <n v="-214350.57999999987"/>
  </r>
  <r>
    <n v="489550"/>
    <x v="386"/>
    <x v="389"/>
    <x v="9"/>
    <d v="2009-12-01T12:33:00"/>
    <n v="2.1"/>
    <n v="14156"/>
    <s v="EIRE"/>
    <s v="489550/21175"/>
    <n v="0"/>
    <n v="0"/>
    <n v="12.600000000000001"/>
    <n v="-214350.57999999987"/>
  </r>
  <r>
    <n v="489550"/>
    <x v="659"/>
    <x v="663"/>
    <x v="8"/>
    <d v="2009-12-01T12:33:00"/>
    <n v="4.95"/>
    <n v="14156"/>
    <s v="EIRE"/>
    <s v="489550/21770"/>
    <n v="0"/>
    <n v="0"/>
    <n v="9.9"/>
    <n v="-214350.57999999987"/>
  </r>
  <r>
    <n v="489550"/>
    <x v="205"/>
    <x v="207"/>
    <x v="8"/>
    <d v="2009-12-01T12:33:00"/>
    <n v="14.95"/>
    <n v="14156"/>
    <s v="EIRE"/>
    <s v="489550/20747"/>
    <n v="0"/>
    <n v="0"/>
    <n v="29.9"/>
    <n v="-214350.57999999987"/>
  </r>
  <r>
    <n v="489550"/>
    <x v="660"/>
    <x v="664"/>
    <x v="8"/>
    <d v="2009-12-01T12:33:00"/>
    <n v="9.9499999999999993"/>
    <n v="14156"/>
    <s v="EIRE"/>
    <s v="489550/37500"/>
    <n v="0"/>
    <n v="0"/>
    <n v="19.899999999999999"/>
    <n v="-214350.57999999987"/>
  </r>
  <r>
    <n v="489550"/>
    <x v="174"/>
    <x v="175"/>
    <x v="1"/>
    <d v="2009-12-01T12:33:00"/>
    <n v="0.55000000000000004"/>
    <n v="14156"/>
    <s v="EIRE"/>
    <s v="489550/84991"/>
    <n v="0"/>
    <n v="0"/>
    <n v="26.400000000000002"/>
    <n v="-214350.57999999987"/>
  </r>
  <r>
    <n v="489550"/>
    <x v="661"/>
    <x v="665"/>
    <x v="4"/>
    <d v="2009-12-01T12:33:00"/>
    <n v="1.25"/>
    <n v="14156"/>
    <s v="EIRE"/>
    <s v="489550/21637"/>
    <n v="0"/>
    <n v="0"/>
    <n v="22.5"/>
    <n v="-214350.57999999987"/>
  </r>
  <r>
    <s v="C489551"/>
    <x v="0"/>
    <x v="0"/>
    <x v="36"/>
    <d v="2009-12-01T12:35:00"/>
    <n v="6.95"/>
    <n v="17641"/>
    <s v="United Kingdom"/>
    <s v="C489551/85048"/>
    <n v="0"/>
    <n v="1"/>
    <n v="-6.95"/>
    <n v="-214350.57999999987"/>
  </r>
  <r>
    <n v="489552"/>
    <x v="38"/>
    <x v="38"/>
    <x v="11"/>
    <d v="2009-12-01T12:36:00"/>
    <n v="8.9499999999999993"/>
    <n v="17063"/>
    <s v="United Kingdom"/>
    <s v="489552/35400"/>
    <n v="0"/>
    <n v="0"/>
    <n v="8.9499999999999993"/>
    <n v="-214343.62999999986"/>
  </r>
  <r>
    <n v="489552"/>
    <x v="662"/>
    <x v="666"/>
    <x v="3"/>
    <d v="2009-12-01T12:36:00"/>
    <n v="0.65"/>
    <n v="17063"/>
    <s v="United Kingdom"/>
    <s v="489552/21901"/>
    <n v="0"/>
    <n v="0"/>
    <n v="6.5"/>
    <n v="-214343.62999999986"/>
  </r>
  <r>
    <n v="489552"/>
    <x v="663"/>
    <x v="667"/>
    <x v="3"/>
    <d v="2009-12-01T12:36:00"/>
    <n v="0.65"/>
    <n v="17063"/>
    <s v="United Kingdom"/>
    <s v="489552/21900"/>
    <n v="0"/>
    <n v="0"/>
    <n v="6.5"/>
    <n v="-214343.62999999986"/>
  </r>
  <r>
    <n v="489552"/>
    <x v="664"/>
    <x v="668"/>
    <x v="0"/>
    <d v="2009-12-01T12:36:00"/>
    <n v="0.65"/>
    <n v="17063"/>
    <s v="United Kingdom"/>
    <s v="489552/21902"/>
    <n v="0"/>
    <n v="0"/>
    <n v="7.8000000000000007"/>
    <n v="-214343.62999999986"/>
  </r>
  <r>
    <n v="489552"/>
    <x v="604"/>
    <x v="608"/>
    <x v="8"/>
    <d v="2009-12-01T12:36:00"/>
    <n v="1.65"/>
    <n v="17063"/>
    <s v="United Kingdom"/>
    <s v="489552/22079"/>
    <n v="0"/>
    <n v="0"/>
    <n v="3.3"/>
    <n v="-214343.62999999986"/>
  </r>
  <r>
    <n v="489552"/>
    <x v="665"/>
    <x v="669"/>
    <x v="8"/>
    <d v="2009-12-01T12:36:00"/>
    <n v="1.25"/>
    <n v="17063"/>
    <s v="United Kingdom"/>
    <s v="489552/21223"/>
    <n v="0"/>
    <n v="0"/>
    <n v="2.5"/>
    <n v="-214343.62999999986"/>
  </r>
  <r>
    <n v="489552"/>
    <x v="190"/>
    <x v="191"/>
    <x v="7"/>
    <d v="2009-12-01T12:36:00"/>
    <n v="1.45"/>
    <n v="17063"/>
    <s v="United Kingdom"/>
    <s v="489552/21162"/>
    <n v="0"/>
    <n v="0"/>
    <n v="5.8"/>
    <n v="-214343.62999999986"/>
  </r>
  <r>
    <n v="489552"/>
    <x v="473"/>
    <x v="477"/>
    <x v="8"/>
    <d v="2009-12-01T12:36:00"/>
    <n v="1.25"/>
    <n v="17063"/>
    <s v="United Kingdom"/>
    <s v="489552/85049D"/>
    <n v="0"/>
    <n v="0"/>
    <n v="2.5"/>
    <n v="-214343.62999999986"/>
  </r>
  <r>
    <n v="489552"/>
    <x v="666"/>
    <x v="670"/>
    <x v="11"/>
    <d v="2009-12-01T12:36:00"/>
    <n v="1.25"/>
    <n v="17063"/>
    <s v="United Kingdom"/>
    <s v="489552/85049H"/>
    <n v="0"/>
    <n v="0"/>
    <n v="1.25"/>
    <n v="-214343.62999999986"/>
  </r>
  <r>
    <n v="489552"/>
    <x v="658"/>
    <x v="662"/>
    <x v="5"/>
    <d v="2009-12-01T12:36:00"/>
    <n v="1.25"/>
    <n v="17063"/>
    <s v="United Kingdom"/>
    <s v="489552/85049G"/>
    <n v="0"/>
    <n v="0"/>
    <n v="3.75"/>
    <n v="-214343.62999999986"/>
  </r>
  <r>
    <n v="489552"/>
    <x v="134"/>
    <x v="134"/>
    <x v="8"/>
    <d v="2009-12-01T12:36:00"/>
    <n v="2.95"/>
    <n v="17063"/>
    <s v="United Kingdom"/>
    <s v="489552/22086"/>
    <n v="0"/>
    <n v="0"/>
    <n v="5.9"/>
    <n v="-214343.62999999986"/>
  </r>
  <r>
    <n v="489552"/>
    <x v="33"/>
    <x v="33"/>
    <x v="4"/>
    <d v="2009-12-01T12:36:00"/>
    <n v="0.85"/>
    <n v="17063"/>
    <s v="United Kingdom"/>
    <s v="489552/22130"/>
    <n v="0"/>
    <n v="0"/>
    <n v="15.299999999999999"/>
    <n v="-214343.62999999986"/>
  </r>
  <r>
    <n v="489552"/>
    <x v="197"/>
    <x v="198"/>
    <x v="17"/>
    <d v="2009-12-01T12:36:00"/>
    <n v="1.49"/>
    <n v="17063"/>
    <s v="United Kingdom"/>
    <s v="489552/72756"/>
    <n v="0"/>
    <n v="0"/>
    <n v="13.41"/>
    <n v="-214343.62999999986"/>
  </r>
  <r>
    <n v="489552"/>
    <x v="265"/>
    <x v="269"/>
    <x v="9"/>
    <d v="2009-12-01T12:36:00"/>
    <n v="3.75"/>
    <n v="17063"/>
    <s v="United Kingdom"/>
    <s v="489552/84997A"/>
    <n v="0"/>
    <n v="0"/>
    <n v="22.5"/>
    <n v="-214343.62999999986"/>
  </r>
  <r>
    <n v="489552"/>
    <x v="225"/>
    <x v="228"/>
    <x v="9"/>
    <d v="2009-12-01T12:36:00"/>
    <n v="3.75"/>
    <n v="17063"/>
    <s v="United Kingdom"/>
    <s v="489552/84997D"/>
    <n v="0"/>
    <n v="0"/>
    <n v="22.5"/>
    <n v="-214343.62999999986"/>
  </r>
  <r>
    <n v="489552"/>
    <x v="276"/>
    <x v="280"/>
    <x v="9"/>
    <d v="2009-12-01T12:36:00"/>
    <n v="3.75"/>
    <n v="17063"/>
    <s v="United Kingdom"/>
    <s v="489552/84997B"/>
    <n v="0"/>
    <n v="0"/>
    <n v="22.5"/>
    <n v="-214343.62999999986"/>
  </r>
  <r>
    <n v="489552"/>
    <x v="226"/>
    <x v="229"/>
    <x v="9"/>
    <d v="2009-12-01T12:36:00"/>
    <n v="3.75"/>
    <n v="17063"/>
    <s v="United Kingdom"/>
    <s v="489552/84997C"/>
    <n v="0"/>
    <n v="0"/>
    <n v="22.5"/>
    <n v="-214343.62999999986"/>
  </r>
  <r>
    <n v="489552"/>
    <x v="667"/>
    <x v="671"/>
    <x v="11"/>
    <d v="2009-12-01T12:36:00"/>
    <n v="2.25"/>
    <n v="17063"/>
    <s v="United Kingdom"/>
    <s v="489552/21576"/>
    <n v="0"/>
    <n v="0"/>
    <n v="2.25"/>
    <n v="-214343.62999999986"/>
  </r>
  <r>
    <n v="489552"/>
    <x v="668"/>
    <x v="672"/>
    <x v="11"/>
    <d v="2009-12-01T12:36:00"/>
    <n v="2.25"/>
    <n v="17063"/>
    <s v="United Kingdom"/>
    <s v="489552/21580"/>
    <n v="0"/>
    <n v="0"/>
    <n v="2.25"/>
    <n v="-214343.62999999986"/>
  </r>
  <r>
    <n v="489552"/>
    <x v="30"/>
    <x v="30"/>
    <x v="10"/>
    <d v="2009-12-01T12:36:00"/>
    <n v="4.95"/>
    <n v="17063"/>
    <s v="United Kingdom"/>
    <s v="489552/22111"/>
    <n v="0"/>
    <n v="0"/>
    <n v="39.6"/>
    <n v="-214343.62999999986"/>
  </r>
  <r>
    <n v="489552"/>
    <x v="242"/>
    <x v="245"/>
    <x v="3"/>
    <d v="2009-12-01T12:36:00"/>
    <n v="3.75"/>
    <n v="17063"/>
    <s v="United Kingdom"/>
    <s v="489552/21479"/>
    <n v="0"/>
    <n v="0"/>
    <n v="37.5"/>
    <n v="-214343.62999999986"/>
  </r>
  <r>
    <n v="489552"/>
    <x v="222"/>
    <x v="225"/>
    <x v="5"/>
    <d v="2009-12-01T12:36:00"/>
    <n v="1.95"/>
    <n v="17063"/>
    <s v="United Kingdom"/>
    <s v="489552/21490"/>
    <n v="0"/>
    <n v="0"/>
    <n v="5.85"/>
    <n v="-214343.62999999986"/>
  </r>
  <r>
    <n v="489552"/>
    <x v="48"/>
    <x v="48"/>
    <x v="8"/>
    <d v="2009-12-01T12:36:00"/>
    <n v="2.95"/>
    <n v="17063"/>
    <s v="United Kingdom"/>
    <s v="489552/22271"/>
    <n v="0"/>
    <n v="0"/>
    <n v="5.9"/>
    <n v="-214343.62999999986"/>
  </r>
  <r>
    <n v="489552"/>
    <x v="175"/>
    <x v="176"/>
    <x v="8"/>
    <d v="2009-12-01T12:36:00"/>
    <n v="2.95"/>
    <n v="17063"/>
    <s v="United Kingdom"/>
    <s v="489552/22273"/>
    <n v="0"/>
    <n v="0"/>
    <n v="5.9"/>
    <n v="-214343.62999999986"/>
  </r>
  <r>
    <n v="489552"/>
    <x v="49"/>
    <x v="49"/>
    <x v="8"/>
    <d v="2009-12-01T12:36:00"/>
    <n v="2.95"/>
    <n v="17063"/>
    <s v="United Kingdom"/>
    <s v="489552/22272"/>
    <n v="0"/>
    <n v="0"/>
    <n v="5.9"/>
    <n v="-214343.62999999986"/>
  </r>
  <r>
    <s v="C489553"/>
    <x v="669"/>
    <x v="673"/>
    <x v="36"/>
    <d v="2009-12-01T12:41:00"/>
    <n v="6.35"/>
    <n v="13545"/>
    <s v="United Kingdom"/>
    <s v="C489553/35004S"/>
    <n v="0"/>
    <n v="1"/>
    <n v="-6.35"/>
    <n v="-214343.62999999986"/>
  </r>
  <r>
    <s v="C489553"/>
    <x v="670"/>
    <x v="674"/>
    <x v="22"/>
    <d v="2009-12-01T12:41:00"/>
    <n v="3.49"/>
    <n v="13545"/>
    <s v="United Kingdom"/>
    <s v="C489553/35001W"/>
    <n v="0"/>
    <n v="1"/>
    <n v="-20.94"/>
    <n v="-214337.27999999988"/>
  </r>
  <r>
    <s v="C489554"/>
    <x v="211"/>
    <x v="213"/>
    <x v="25"/>
    <d v="2009-12-01T12:43:00"/>
    <n v="4.25"/>
    <n v="13767"/>
    <s v="United Kingdom"/>
    <s v="C489554/85042"/>
    <n v="0"/>
    <n v="1"/>
    <n v="-12.75"/>
    <n v="-214316.33999999988"/>
  </r>
  <r>
    <s v="C489554"/>
    <x v="671"/>
    <x v="675"/>
    <x v="26"/>
    <d v="2009-12-01T12:43:00"/>
    <n v="2.95"/>
    <n v="13767"/>
    <s v="United Kingdom"/>
    <s v="C489554/35001B"/>
    <n v="0"/>
    <n v="1"/>
    <n v="-5.9"/>
    <n v="-214303.58999999988"/>
  </r>
  <r>
    <s v="C489555"/>
    <x v="672"/>
    <x v="676"/>
    <x v="22"/>
    <d v="2009-12-01T12:44:00"/>
    <n v="3.25"/>
    <n v="16955"/>
    <s v="United Kingdom"/>
    <s v="C489555/21260"/>
    <n v="0"/>
    <n v="1"/>
    <n v="-19.5"/>
    <n v="-214297.68999999986"/>
  </r>
  <r>
    <n v="489556"/>
    <x v="673"/>
    <x v="677"/>
    <x v="8"/>
    <d v="2009-12-01T12:47:00"/>
    <n v="1.25"/>
    <n v="15719"/>
    <s v="United Kingdom"/>
    <s v="489556/20866"/>
    <n v="0"/>
    <n v="0"/>
    <n v="2.5"/>
    <n v="-214278.18999999986"/>
  </r>
  <r>
    <n v="489556"/>
    <x v="674"/>
    <x v="678"/>
    <x v="8"/>
    <d v="2009-12-01T12:47:00"/>
    <n v="1.25"/>
    <n v="15719"/>
    <s v="United Kingdom"/>
    <s v="489556/20867"/>
    <n v="0"/>
    <n v="0"/>
    <n v="2.5"/>
    <n v="-214278.18999999986"/>
  </r>
  <r>
    <n v="489556"/>
    <x v="675"/>
    <x v="679"/>
    <x v="7"/>
    <d v="2009-12-01T12:47:00"/>
    <n v="1.25"/>
    <n v="15719"/>
    <s v="United Kingdom"/>
    <s v="489556/20979"/>
    <n v="0"/>
    <n v="0"/>
    <n v="5"/>
    <n v="-214278.18999999986"/>
  </r>
  <r>
    <n v="489556"/>
    <x v="676"/>
    <x v="680"/>
    <x v="8"/>
    <d v="2009-12-01T12:47:00"/>
    <n v="0.85"/>
    <n v="15719"/>
    <s v="United Kingdom"/>
    <s v="489556/20983"/>
    <n v="0"/>
    <n v="0"/>
    <n v="1.7"/>
    <n v="-214278.18999999986"/>
  </r>
  <r>
    <n v="489556"/>
    <x v="677"/>
    <x v="681"/>
    <x v="11"/>
    <d v="2009-12-01T12:47:00"/>
    <n v="0.85"/>
    <n v="15719"/>
    <s v="United Kingdom"/>
    <s v="489556/20981"/>
    <n v="0"/>
    <n v="0"/>
    <n v="0.85"/>
    <n v="-214278.18999999986"/>
  </r>
  <r>
    <n v="489556"/>
    <x v="374"/>
    <x v="338"/>
    <x v="11"/>
    <d v="2009-12-01T12:47:00"/>
    <n v="1.25"/>
    <n v="15719"/>
    <s v="United Kingdom"/>
    <s v="489556/10135"/>
    <n v="0"/>
    <n v="0"/>
    <n v="1.25"/>
    <n v="-214278.18999999986"/>
  </r>
  <r>
    <n v="489556"/>
    <x v="524"/>
    <x v="528"/>
    <x v="10"/>
    <d v="2009-12-01T12:47:00"/>
    <n v="0.65"/>
    <n v="15719"/>
    <s v="United Kingdom"/>
    <s v="489556/20975"/>
    <n v="0"/>
    <n v="0"/>
    <n v="5.2"/>
    <n v="-214278.18999999986"/>
  </r>
  <r>
    <n v="489556"/>
    <x v="678"/>
    <x v="682"/>
    <x v="8"/>
    <d v="2009-12-01T12:47:00"/>
    <n v="1.25"/>
    <n v="15719"/>
    <s v="United Kingdom"/>
    <s v="489556/20977"/>
    <n v="0"/>
    <n v="0"/>
    <n v="2.5"/>
    <n v="-214278.18999999986"/>
  </r>
  <r>
    <n v="489556"/>
    <x v="679"/>
    <x v="683"/>
    <x v="5"/>
    <d v="2009-12-01T12:47:00"/>
    <n v="0.65"/>
    <n v="15719"/>
    <s v="United Kingdom"/>
    <s v="489556/20974"/>
    <n v="0"/>
    <n v="0"/>
    <n v="1.9500000000000002"/>
    <n v="-214278.18999999986"/>
  </r>
  <r>
    <n v="489556"/>
    <x v="680"/>
    <x v="684"/>
    <x v="51"/>
    <d v="2009-12-01T12:47:00"/>
    <n v="1.25"/>
    <n v="15719"/>
    <s v="United Kingdom"/>
    <s v="489556/21114"/>
    <n v="0"/>
    <n v="0"/>
    <n v="18.75"/>
    <n v="-214278.18999999986"/>
  </r>
  <r>
    <n v="489556"/>
    <x v="91"/>
    <x v="91"/>
    <x v="5"/>
    <d v="2009-12-01T12:47:00"/>
    <n v="2.95"/>
    <n v="15719"/>
    <s v="United Kingdom"/>
    <s v="489556/85123A"/>
    <n v="0"/>
    <n v="0"/>
    <n v="8.8500000000000014"/>
    <n v="-214278.18999999986"/>
  </r>
  <r>
    <n v="489556"/>
    <x v="212"/>
    <x v="214"/>
    <x v="8"/>
    <d v="2009-12-01T12:47:00"/>
    <n v="9.9499999999999993"/>
    <n v="15719"/>
    <s v="United Kingdom"/>
    <s v="489556/72760B"/>
    <n v="0"/>
    <n v="0"/>
    <n v="19.899999999999999"/>
    <n v="-214278.18999999986"/>
  </r>
  <r>
    <n v="489556"/>
    <x v="681"/>
    <x v="685"/>
    <x v="11"/>
    <d v="2009-12-01T12:47:00"/>
    <n v="4.95"/>
    <n v="15719"/>
    <s v="United Kingdom"/>
    <s v="489556/85232A"/>
    <n v="0"/>
    <n v="0"/>
    <n v="4.95"/>
    <n v="-214278.18999999986"/>
  </r>
  <r>
    <n v="489556"/>
    <x v="258"/>
    <x v="262"/>
    <x v="9"/>
    <d v="2009-12-01T12:47:00"/>
    <n v="1.25"/>
    <n v="15719"/>
    <s v="United Kingdom"/>
    <s v="489556/21876"/>
    <n v="0"/>
    <n v="0"/>
    <n v="7.5"/>
    <n v="-214278.18999999986"/>
  </r>
  <r>
    <n v="489556"/>
    <x v="196"/>
    <x v="197"/>
    <x v="2"/>
    <d v="2009-12-01T12:47:00"/>
    <n v="0.55000000000000004"/>
    <n v="15719"/>
    <s v="United Kingdom"/>
    <s v="489556/21212"/>
    <n v="0"/>
    <n v="0"/>
    <n v="13.200000000000001"/>
    <n v="-214278.18999999986"/>
  </r>
  <r>
    <n v="489556"/>
    <x v="560"/>
    <x v="564"/>
    <x v="8"/>
    <d v="2009-12-01T12:47:00"/>
    <n v="3.95"/>
    <n v="15719"/>
    <s v="United Kingdom"/>
    <s v="489556/22189"/>
    <n v="0"/>
    <n v="0"/>
    <n v="7.9"/>
    <n v="-214278.18999999986"/>
  </r>
  <r>
    <n v="489556"/>
    <x v="148"/>
    <x v="148"/>
    <x v="8"/>
    <d v="2009-12-01T12:47:00"/>
    <n v="9.9499999999999993"/>
    <n v="15719"/>
    <s v="United Kingdom"/>
    <s v="489556/21217"/>
    <n v="0"/>
    <n v="0"/>
    <n v="19.899999999999999"/>
    <n v="-214278.18999999986"/>
  </r>
  <r>
    <n v="489556"/>
    <x v="343"/>
    <x v="347"/>
    <x v="8"/>
    <d v="2009-12-01T12:47:00"/>
    <n v="1.25"/>
    <n v="15719"/>
    <s v="United Kingdom"/>
    <s v="489556/21875"/>
    <n v="0"/>
    <n v="0"/>
    <n v="2.5"/>
    <n v="-214278.18999999986"/>
  </r>
  <r>
    <n v="489556"/>
    <x v="220"/>
    <x v="223"/>
    <x v="11"/>
    <d v="2009-12-01T12:47:00"/>
    <n v="1.25"/>
    <n v="15719"/>
    <s v="United Kingdom"/>
    <s v="489556/20972"/>
    <n v="0"/>
    <n v="0"/>
    <n v="1.25"/>
    <n v="-214278.18999999986"/>
  </r>
  <r>
    <n v="489556"/>
    <x v="682"/>
    <x v="686"/>
    <x v="8"/>
    <d v="2009-12-01T12:47:00"/>
    <n v="1.25"/>
    <n v="15719"/>
    <s v="United Kingdom"/>
    <s v="489556/35971"/>
    <n v="0"/>
    <n v="0"/>
    <n v="2.5"/>
    <n v="-214278.18999999986"/>
  </r>
  <r>
    <n v="489556"/>
    <x v="71"/>
    <x v="71"/>
    <x v="11"/>
    <d v="2009-12-01T12:47:00"/>
    <n v="4.95"/>
    <n v="15719"/>
    <s v="United Kingdom"/>
    <s v="489556/22138"/>
    <n v="0"/>
    <n v="0"/>
    <n v="4.95"/>
    <n v="-214278.18999999986"/>
  </r>
  <r>
    <n v="489556"/>
    <x v="31"/>
    <x v="31"/>
    <x v="8"/>
    <d v="2009-12-01T12:47:00"/>
    <n v="2.1"/>
    <n v="15719"/>
    <s v="United Kingdom"/>
    <s v="489556/22143"/>
    <n v="0"/>
    <n v="0"/>
    <n v="4.2"/>
    <n v="-214278.18999999986"/>
  </r>
  <r>
    <n v="489556"/>
    <x v="577"/>
    <x v="581"/>
    <x v="11"/>
    <d v="2009-12-01T12:47:00"/>
    <n v="3.75"/>
    <n v="15719"/>
    <s v="United Kingdom"/>
    <s v="489556/21486"/>
    <n v="0"/>
    <n v="0"/>
    <n v="3.75"/>
    <n v="-214278.18999999986"/>
  </r>
  <r>
    <n v="489556"/>
    <x v="139"/>
    <x v="139"/>
    <x v="11"/>
    <d v="2009-12-01T12:47:00"/>
    <n v="4.95"/>
    <n v="15719"/>
    <s v="United Kingdom"/>
    <s v="489556/21485"/>
    <n v="0"/>
    <n v="0"/>
    <n v="4.95"/>
    <n v="-214278.18999999986"/>
  </r>
  <r>
    <n v="489556"/>
    <x v="132"/>
    <x v="132"/>
    <x v="11"/>
    <d v="2009-12-01T12:47:00"/>
    <n v="5.95"/>
    <n v="15719"/>
    <s v="United Kingdom"/>
    <s v="489556/22125"/>
    <n v="0"/>
    <n v="0"/>
    <n v="5.95"/>
    <n v="-214278.18999999986"/>
  </r>
  <r>
    <n v="489556"/>
    <x v="242"/>
    <x v="245"/>
    <x v="11"/>
    <d v="2009-12-01T12:47:00"/>
    <n v="3.75"/>
    <n v="15719"/>
    <s v="United Kingdom"/>
    <s v="489556/21479"/>
    <n v="0"/>
    <n v="0"/>
    <n v="3.75"/>
    <n v="-214278.18999999986"/>
  </r>
  <r>
    <n v="489556"/>
    <x v="683"/>
    <x v="687"/>
    <x v="8"/>
    <d v="2009-12-01T12:47:00"/>
    <n v="2.95"/>
    <n v="15719"/>
    <s v="United Kingdom"/>
    <s v="489556/21740"/>
    <n v="0"/>
    <n v="0"/>
    <n v="5.9"/>
    <n v="-214278.18999999986"/>
  </r>
  <r>
    <n v="489556"/>
    <x v="321"/>
    <x v="325"/>
    <x v="35"/>
    <d v="2009-12-01T12:47:00"/>
    <n v="1.65"/>
    <n v="15719"/>
    <s v="United Kingdom"/>
    <s v="489556/22082"/>
    <n v="0"/>
    <n v="0"/>
    <n v="8.25"/>
    <n v="-214278.18999999986"/>
  </r>
  <r>
    <n v="489556"/>
    <x v="10"/>
    <x v="149"/>
    <x v="8"/>
    <d v="2009-12-01T12:47:00"/>
    <n v="1.65"/>
    <n v="15719"/>
    <s v="United Kingdom"/>
    <s v="489556/22195"/>
    <n v="0"/>
    <n v="0"/>
    <n v="3.3"/>
    <n v="-214278.18999999986"/>
  </r>
  <r>
    <n v="489556"/>
    <x v="684"/>
    <x v="688"/>
    <x v="11"/>
    <d v="2009-12-01T12:47:00"/>
    <n v="5.95"/>
    <n v="15719"/>
    <s v="United Kingdom"/>
    <s v="489556/21624"/>
    <n v="0"/>
    <n v="0"/>
    <n v="5.95"/>
    <n v="-214278.18999999986"/>
  </r>
  <r>
    <n v="489556"/>
    <x v="685"/>
    <x v="689"/>
    <x v="8"/>
    <d v="2009-12-01T12:47:00"/>
    <n v="2.95"/>
    <n v="15719"/>
    <s v="United Kingdom"/>
    <s v="489556/21738"/>
    <n v="0"/>
    <n v="0"/>
    <n v="5.9"/>
    <n v="-214278.18999999986"/>
  </r>
  <r>
    <n v="489556"/>
    <x v="686"/>
    <x v="690"/>
    <x v="8"/>
    <d v="2009-12-01T12:47:00"/>
    <n v="2.1"/>
    <n v="15719"/>
    <s v="United Kingdom"/>
    <s v="489556/22280"/>
    <n v="0"/>
    <n v="0"/>
    <n v="4.2"/>
    <n v="-214278.18999999986"/>
  </r>
  <r>
    <n v="489556"/>
    <x v="687"/>
    <x v="691"/>
    <x v="8"/>
    <d v="2009-12-01T12:47:00"/>
    <n v="4.25"/>
    <n v="15719"/>
    <s v="United Kingdom"/>
    <s v="489556/21841"/>
    <n v="0"/>
    <n v="0"/>
    <n v="8.5"/>
    <n v="-214278.18999999986"/>
  </r>
  <r>
    <n v="489556"/>
    <x v="219"/>
    <x v="222"/>
    <x v="11"/>
    <d v="2009-12-01T12:47:00"/>
    <n v="4.25"/>
    <n v="15719"/>
    <s v="United Kingdom"/>
    <s v="489556/84582"/>
    <n v="0"/>
    <n v="0"/>
    <n v="4.25"/>
    <n v="-214278.18999999986"/>
  </r>
  <r>
    <n v="489556"/>
    <x v="688"/>
    <x v="692"/>
    <x v="11"/>
    <d v="2009-12-01T12:47:00"/>
    <n v="8.5"/>
    <n v="15719"/>
    <s v="United Kingdom"/>
    <s v="489556/21621"/>
    <n v="0"/>
    <n v="0"/>
    <n v="8.5"/>
    <n v="-214278.18999999986"/>
  </r>
  <r>
    <n v="489556"/>
    <x v="689"/>
    <x v="693"/>
    <x v="11"/>
    <d v="2009-12-01T12:47:00"/>
    <n v="4.95"/>
    <n v="15719"/>
    <s v="United Kingdom"/>
    <s v="489556/21622"/>
    <n v="0"/>
    <n v="0"/>
    <n v="4.95"/>
    <n v="-214278.18999999986"/>
  </r>
  <r>
    <n v="489556"/>
    <x v="459"/>
    <x v="463"/>
    <x v="8"/>
    <d v="2009-12-01T12:47:00"/>
    <n v="4.25"/>
    <n v="15719"/>
    <s v="United Kingdom"/>
    <s v="489556/21004"/>
    <n v="0"/>
    <n v="0"/>
    <n v="8.5"/>
    <n v="-214278.18999999986"/>
  </r>
  <r>
    <n v="489556"/>
    <x v="413"/>
    <x v="416"/>
    <x v="5"/>
    <d v="2009-12-01T12:47:00"/>
    <n v="1.25"/>
    <n v="15719"/>
    <s v="United Kingdom"/>
    <s v="489556/20718"/>
    <n v="0"/>
    <n v="0"/>
    <n v="3.75"/>
    <n v="-214278.18999999986"/>
  </r>
  <r>
    <n v="489556"/>
    <x v="54"/>
    <x v="54"/>
    <x v="8"/>
    <d v="2009-12-01T12:47:00"/>
    <n v="2.95"/>
    <n v="15719"/>
    <s v="United Kingdom"/>
    <s v="489556/21252"/>
    <n v="0"/>
    <n v="0"/>
    <n v="5.9"/>
    <n v="-214278.18999999986"/>
  </r>
  <r>
    <n v="489556"/>
    <x v="158"/>
    <x v="159"/>
    <x v="9"/>
    <d v="2009-12-01T12:47:00"/>
    <n v="1.25"/>
    <n v="15719"/>
    <s v="United Kingdom"/>
    <s v="489556/84946"/>
    <n v="0"/>
    <n v="0"/>
    <n v="7.5"/>
    <n v="-214278.18999999986"/>
  </r>
  <r>
    <n v="489556"/>
    <x v="480"/>
    <x v="484"/>
    <x v="8"/>
    <d v="2009-12-01T12:47:00"/>
    <n v="0.85"/>
    <n v="15719"/>
    <s v="United Kingdom"/>
    <s v="489556/85231B"/>
    <n v="0"/>
    <n v="0"/>
    <n v="1.7"/>
    <n v="-214278.18999999986"/>
  </r>
  <r>
    <n v="489556"/>
    <x v="652"/>
    <x v="656"/>
    <x v="11"/>
    <d v="2009-12-01T12:47:00"/>
    <n v="0.85"/>
    <n v="15719"/>
    <s v="United Kingdom"/>
    <s v="489556/85231L"/>
    <n v="0"/>
    <n v="0"/>
    <n v="0.85"/>
    <n v="-214278.18999999986"/>
  </r>
  <r>
    <n v="489556"/>
    <x v="690"/>
    <x v="694"/>
    <x v="11"/>
    <d v="2009-12-01T12:47:00"/>
    <n v="7.95"/>
    <n v="15719"/>
    <s v="United Kingdom"/>
    <s v="489556/20750"/>
    <n v="0"/>
    <n v="0"/>
    <n v="7.95"/>
    <n v="-214278.18999999986"/>
  </r>
  <r>
    <n v="489556"/>
    <x v="691"/>
    <x v="695"/>
    <x v="7"/>
    <d v="2009-12-01T12:47:00"/>
    <n v="2.5499999999999998"/>
    <n v="15719"/>
    <s v="United Kingdom"/>
    <s v="489556/82482"/>
    <n v="0"/>
    <n v="0"/>
    <n v="10.199999999999999"/>
    <n v="-214278.18999999986"/>
  </r>
  <r>
    <n v="489556"/>
    <x v="294"/>
    <x v="298"/>
    <x v="7"/>
    <d v="2009-12-01T12:47:00"/>
    <n v="2.1"/>
    <n v="15719"/>
    <s v="United Kingdom"/>
    <s v="489556/85152"/>
    <n v="0"/>
    <n v="0"/>
    <n v="8.4"/>
    <n v="-214278.18999999986"/>
  </r>
  <r>
    <n v="489556"/>
    <x v="387"/>
    <x v="390"/>
    <x v="8"/>
    <d v="2009-12-01T12:47:00"/>
    <n v="1.95"/>
    <n v="15719"/>
    <s v="United Kingdom"/>
    <s v="489556/21174"/>
    <n v="0"/>
    <n v="0"/>
    <n v="3.9"/>
    <n v="-214278.18999999986"/>
  </r>
  <r>
    <n v="489556"/>
    <x v="692"/>
    <x v="696"/>
    <x v="11"/>
    <d v="2009-12-01T12:47:00"/>
    <n v="2.95"/>
    <n v="15719"/>
    <s v="United Kingdom"/>
    <s v="489556/20665"/>
    <n v="0"/>
    <n v="0"/>
    <n v="2.95"/>
    <n v="-214278.18999999986"/>
  </r>
  <r>
    <n v="489556"/>
    <x v="194"/>
    <x v="195"/>
    <x v="8"/>
    <d v="2009-12-01T12:47:00"/>
    <n v="7.95"/>
    <n v="15719"/>
    <s v="United Kingdom"/>
    <s v="489556/82486"/>
    <n v="0"/>
    <n v="0"/>
    <n v="15.9"/>
    <n v="-214278.18999999986"/>
  </r>
  <r>
    <n v="489556"/>
    <x v="693"/>
    <x v="697"/>
    <x v="11"/>
    <d v="2009-12-01T12:47:00"/>
    <n v="12.75"/>
    <n v="15719"/>
    <s v="United Kingdom"/>
    <s v="489556/84837"/>
    <n v="0"/>
    <n v="0"/>
    <n v="12.75"/>
    <n v="-214278.18999999986"/>
  </r>
  <r>
    <n v="489556"/>
    <x v="370"/>
    <x v="374"/>
    <x v="8"/>
    <d v="2009-12-01T12:47:00"/>
    <n v="6.75"/>
    <n v="15719"/>
    <s v="United Kingdom"/>
    <s v="489556/20685"/>
    <n v="0"/>
    <n v="0"/>
    <n v="13.5"/>
    <n v="-214278.18999999986"/>
  </r>
  <r>
    <n v="489556"/>
    <x v="315"/>
    <x v="319"/>
    <x v="11"/>
    <d v="2009-12-01T12:47:00"/>
    <n v="6.75"/>
    <n v="15719"/>
    <s v="United Kingdom"/>
    <s v="489556/48187"/>
    <n v="0"/>
    <n v="0"/>
    <n v="6.75"/>
    <n v="-214278.18999999986"/>
  </r>
  <r>
    <n v="489556"/>
    <x v="222"/>
    <x v="225"/>
    <x v="5"/>
    <d v="2009-12-01T12:47:00"/>
    <n v="1.95"/>
    <n v="15719"/>
    <s v="United Kingdom"/>
    <s v="489556/21490"/>
    <n v="0"/>
    <n v="0"/>
    <n v="5.85"/>
    <n v="-214278.18999999986"/>
  </r>
  <r>
    <n v="489556"/>
    <x v="78"/>
    <x v="78"/>
    <x v="9"/>
    <d v="2009-12-01T12:47:00"/>
    <n v="1.95"/>
    <n v="15719"/>
    <s v="United Kingdom"/>
    <s v="489556/21491"/>
    <n v="0"/>
    <n v="0"/>
    <n v="11.7"/>
    <n v="-214278.18999999986"/>
  </r>
  <r>
    <n v="489556"/>
    <x v="81"/>
    <x v="81"/>
    <x v="8"/>
    <d v="2009-12-01T12:47:00"/>
    <n v="0.85"/>
    <n v="15719"/>
    <s v="United Kingdom"/>
    <s v="489556/21493"/>
    <n v="0"/>
    <n v="0"/>
    <n v="1.7"/>
    <n v="-214278.18999999986"/>
  </r>
  <r>
    <n v="489556"/>
    <x v="503"/>
    <x v="507"/>
    <x v="7"/>
    <d v="2009-12-01T12:47:00"/>
    <n v="2.95"/>
    <n v="15719"/>
    <s v="United Kingdom"/>
    <s v="489556/21480"/>
    <n v="0"/>
    <n v="0"/>
    <n v="11.8"/>
    <n v="-214278.18999999986"/>
  </r>
  <r>
    <n v="489556"/>
    <x v="210"/>
    <x v="212"/>
    <x v="8"/>
    <d v="2009-12-01T12:47:00"/>
    <n v="2.95"/>
    <n v="15719"/>
    <s v="United Kingdom"/>
    <s v="489556/21481"/>
    <n v="0"/>
    <n v="0"/>
    <n v="5.9"/>
    <n v="-214278.18999999986"/>
  </r>
  <r>
    <n v="489557"/>
    <x v="694"/>
    <x v="698"/>
    <x v="0"/>
    <d v="2009-12-01T12:52:00"/>
    <n v="1.25"/>
    <n v="12490"/>
    <s v="France"/>
    <s v="489557/21439"/>
    <n v="0"/>
    <n v="0"/>
    <n v="15"/>
    <n v="-214278.18999999986"/>
  </r>
  <r>
    <n v="489557"/>
    <x v="695"/>
    <x v="699"/>
    <x v="18"/>
    <d v="2009-12-01T12:52:00"/>
    <n v="0.42"/>
    <n v="12490"/>
    <s v="France"/>
    <s v="489557/16169D"/>
    <n v="0"/>
    <n v="0"/>
    <n v="10.5"/>
    <n v="-214278.18999999986"/>
  </r>
  <r>
    <n v="489557"/>
    <x v="696"/>
    <x v="700"/>
    <x v="18"/>
    <d v="2009-12-01T12:52:00"/>
    <n v="0.42"/>
    <n v="12490"/>
    <s v="France"/>
    <s v="489557/16169C"/>
    <n v="0"/>
    <n v="0"/>
    <n v="10.5"/>
    <n v="-214278.18999999986"/>
  </r>
  <r>
    <n v="489557"/>
    <x v="697"/>
    <x v="701"/>
    <x v="45"/>
    <d v="2009-12-01T12:52:00"/>
    <n v="0.72"/>
    <n v="12490"/>
    <s v="France"/>
    <s v="489557/21017"/>
    <n v="0"/>
    <n v="0"/>
    <n v="138.24"/>
    <n v="-214278.18999999986"/>
  </r>
  <r>
    <n v="489557"/>
    <x v="82"/>
    <x v="82"/>
    <x v="2"/>
    <d v="2009-12-01T12:52:00"/>
    <n v="1.65"/>
    <n v="12490"/>
    <s v="France"/>
    <s v="489557/21731"/>
    <n v="0"/>
    <n v="0"/>
    <n v="39.599999999999994"/>
    <n v="-214278.18999999986"/>
  </r>
  <r>
    <n v="489557"/>
    <x v="73"/>
    <x v="73"/>
    <x v="0"/>
    <d v="2009-12-01T12:52:00"/>
    <n v="2.5499999999999998"/>
    <n v="12490"/>
    <s v="France"/>
    <s v="489557/22352"/>
    <n v="0"/>
    <n v="0"/>
    <n v="30.599999999999998"/>
    <n v="-214278.18999999986"/>
  </r>
  <r>
    <n v="489557"/>
    <x v="11"/>
    <x v="11"/>
    <x v="9"/>
    <d v="2009-12-01T12:52:00"/>
    <n v="2.5499999999999998"/>
    <n v="12490"/>
    <s v="France"/>
    <s v="489557/22353"/>
    <n v="0"/>
    <n v="0"/>
    <n v="15.299999999999999"/>
    <n v="-214278.18999999986"/>
  </r>
  <r>
    <n v="489557"/>
    <x v="370"/>
    <x v="374"/>
    <x v="8"/>
    <d v="2009-12-01T12:52:00"/>
    <n v="6.75"/>
    <n v="12490"/>
    <s v="France"/>
    <s v="489557/20685"/>
    <n v="0"/>
    <n v="0"/>
    <n v="13.5"/>
    <n v="-214278.18999999986"/>
  </r>
  <r>
    <n v="489557"/>
    <x v="698"/>
    <x v="702"/>
    <x v="0"/>
    <d v="2009-12-01T12:52:00"/>
    <n v="1.45"/>
    <n v="12490"/>
    <s v="France"/>
    <s v="489557/21210"/>
    <n v="0"/>
    <n v="0"/>
    <n v="17.399999999999999"/>
    <n v="-214278.18999999986"/>
  </r>
  <r>
    <n v="489557"/>
    <x v="196"/>
    <x v="197"/>
    <x v="2"/>
    <d v="2009-12-01T12:52:00"/>
    <n v="0.55000000000000004"/>
    <n v="12490"/>
    <s v="France"/>
    <s v="489557/21212"/>
    <n v="0"/>
    <n v="0"/>
    <n v="13.200000000000001"/>
    <n v="-214278.18999999986"/>
  </r>
  <r>
    <n v="489557"/>
    <x v="394"/>
    <x v="397"/>
    <x v="6"/>
    <d v="2009-12-01T12:52:00"/>
    <n v="0.85"/>
    <n v="12490"/>
    <s v="France"/>
    <s v="489557/21238"/>
    <n v="0"/>
    <n v="0"/>
    <n v="13.6"/>
    <n v="-214278.18999999986"/>
  </r>
  <r>
    <n v="489557"/>
    <x v="141"/>
    <x v="141"/>
    <x v="20"/>
    <d v="2009-12-01T12:52:00"/>
    <n v="1.95"/>
    <n v="12490"/>
    <s v="France"/>
    <s v="489557/85099B"/>
    <n v="0"/>
    <n v="0"/>
    <n v="39"/>
    <n v="-214278.18999999986"/>
  </r>
  <r>
    <n v="489557"/>
    <x v="256"/>
    <x v="260"/>
    <x v="3"/>
    <d v="2009-12-01T12:52:00"/>
    <n v="0.85"/>
    <n v="12490"/>
    <s v="France"/>
    <s v="489557/20719"/>
    <n v="0"/>
    <n v="0"/>
    <n v="8.5"/>
    <n v="-214278.18999999986"/>
  </r>
  <r>
    <n v="489557"/>
    <x v="699"/>
    <x v="703"/>
    <x v="0"/>
    <d v="2009-12-01T12:52:00"/>
    <n v="2.5499999999999998"/>
    <n v="12490"/>
    <s v="France"/>
    <s v="489557/21039"/>
    <n v="0"/>
    <n v="0"/>
    <n v="30.599999999999998"/>
    <n v="-214278.18999999986"/>
  </r>
  <r>
    <n v="489557"/>
    <x v="545"/>
    <x v="549"/>
    <x v="3"/>
    <d v="2009-12-01T12:52:00"/>
    <n v="1.95"/>
    <n v="12490"/>
    <s v="France"/>
    <s v="489557/20712"/>
    <n v="0"/>
    <n v="0"/>
    <n v="19.5"/>
    <n v="-214278.18999999986"/>
  </r>
  <r>
    <n v="489557"/>
    <x v="57"/>
    <x v="57"/>
    <x v="3"/>
    <d v="2009-12-01T12:52:00"/>
    <n v="1.95"/>
    <n v="12490"/>
    <s v="France"/>
    <s v="489557/20711"/>
    <n v="0"/>
    <n v="0"/>
    <n v="19.5"/>
    <n v="-214278.18999999986"/>
  </r>
  <r>
    <n v="489557"/>
    <x v="700"/>
    <x v="704"/>
    <x v="10"/>
    <d v="2009-12-01T12:52:00"/>
    <n v="5.95"/>
    <n v="12490"/>
    <s v="France"/>
    <s v="489557/21432"/>
    <n v="0"/>
    <n v="0"/>
    <n v="47.6"/>
    <n v="-214278.18999999986"/>
  </r>
  <r>
    <n v="489557"/>
    <x v="701"/>
    <x v="705"/>
    <x v="9"/>
    <d v="2009-12-01T12:52:00"/>
    <n v="2.95"/>
    <n v="12490"/>
    <s v="France"/>
    <s v="489557/21424"/>
    <n v="0"/>
    <n v="0"/>
    <n v="17.700000000000003"/>
    <n v="-214278.18999999986"/>
  </r>
  <r>
    <n v="489557"/>
    <x v="702"/>
    <x v="706"/>
    <x v="9"/>
    <d v="2009-12-01T12:52:00"/>
    <n v="2.1"/>
    <n v="12490"/>
    <s v="France"/>
    <s v="489557/21426"/>
    <n v="0"/>
    <n v="0"/>
    <n v="12.600000000000001"/>
    <n v="-214278.18999999986"/>
  </r>
  <r>
    <n v="489557"/>
    <x v="434"/>
    <x v="438"/>
    <x v="9"/>
    <d v="2009-12-01T12:52:00"/>
    <n v="3.25"/>
    <n v="12490"/>
    <s v="France"/>
    <s v="489557/20682"/>
    <n v="0"/>
    <n v="0"/>
    <n v="19.5"/>
    <n v="-214278.18999999986"/>
  </r>
  <r>
    <n v="489557"/>
    <x v="86"/>
    <x v="86"/>
    <x v="7"/>
    <d v="2009-12-01T12:52:00"/>
    <n v="18"/>
    <n v="12490"/>
    <s v="France"/>
    <s v="489557/POST"/>
    <n v="0"/>
    <n v="0"/>
    <n v="72"/>
    <n v="-214278.18999999986"/>
  </r>
  <r>
    <n v="489558"/>
    <x v="158"/>
    <x v="159"/>
    <x v="37"/>
    <d v="2009-12-01T12:54:00"/>
    <n v="1.06"/>
    <n v="15793"/>
    <s v="United Kingdom"/>
    <s v="489558/84946"/>
    <n v="0"/>
    <n v="0"/>
    <n v="76.320000000000007"/>
    <n v="-214278.18999999986"/>
  </r>
  <r>
    <n v="489558"/>
    <x v="26"/>
    <x v="26"/>
    <x v="9"/>
    <d v="2009-12-01T12:54:00"/>
    <n v="5.95"/>
    <n v="15793"/>
    <s v="United Kingdom"/>
    <s v="489558/21756"/>
    <n v="0"/>
    <n v="0"/>
    <n v="35.700000000000003"/>
    <n v="-214278.18999999986"/>
  </r>
  <r>
    <n v="489558"/>
    <x v="14"/>
    <x v="14"/>
    <x v="0"/>
    <d v="2009-12-01T12:54:00"/>
    <n v="5.95"/>
    <n v="15793"/>
    <s v="United Kingdom"/>
    <s v="489558/21754"/>
    <n v="0"/>
    <n v="0"/>
    <n v="71.400000000000006"/>
    <n v="-214278.18999999986"/>
  </r>
  <r>
    <n v="489558"/>
    <x v="15"/>
    <x v="15"/>
    <x v="31"/>
    <d v="2009-12-01T12:54:00"/>
    <n v="1.69"/>
    <n v="15793"/>
    <s v="United Kingdom"/>
    <s v="489558/84879"/>
    <n v="0"/>
    <n v="0"/>
    <n v="108.16"/>
    <n v="-214278.18999999986"/>
  </r>
  <r>
    <n v="489559"/>
    <x v="30"/>
    <x v="30"/>
    <x v="8"/>
    <d v="2009-12-01T12:55:00"/>
    <n v="4.95"/>
    <n v="17056"/>
    <s v="United Kingdom"/>
    <s v="489559/22111"/>
    <n v="0"/>
    <n v="0"/>
    <n v="9.9"/>
    <n v="-214278.18999999986"/>
  </r>
  <r>
    <n v="489559"/>
    <x v="138"/>
    <x v="138"/>
    <x v="11"/>
    <d v="2009-12-01T12:55:00"/>
    <n v="3.95"/>
    <n v="17056"/>
    <s v="United Kingdom"/>
    <s v="489559/22114"/>
    <n v="0"/>
    <n v="0"/>
    <n v="3.95"/>
    <n v="-214278.18999999986"/>
  </r>
  <r>
    <n v="489559"/>
    <x v="9"/>
    <x v="9"/>
    <x v="11"/>
    <d v="2009-12-01T12:55:00"/>
    <n v="3.75"/>
    <n v="17056"/>
    <s v="United Kingdom"/>
    <s v="489559/22349"/>
    <n v="0"/>
    <n v="0"/>
    <n v="3.75"/>
    <n v="-214278.18999999986"/>
  </r>
  <r>
    <n v="489559"/>
    <x v="521"/>
    <x v="525"/>
    <x v="11"/>
    <d v="2009-12-01T12:55:00"/>
    <n v="2.95"/>
    <n v="17056"/>
    <s v="United Kingdom"/>
    <s v="489559/21890"/>
    <n v="0"/>
    <n v="0"/>
    <n v="2.95"/>
    <n v="-214278.18999999986"/>
  </r>
  <r>
    <n v="489559"/>
    <x v="703"/>
    <x v="707"/>
    <x v="11"/>
    <d v="2009-12-01T12:55:00"/>
    <n v="1.25"/>
    <n v="17056"/>
    <s v="United Kingdom"/>
    <s v="489559/21891"/>
    <n v="0"/>
    <n v="0"/>
    <n v="1.25"/>
    <n v="-214278.18999999986"/>
  </r>
  <r>
    <n v="489559"/>
    <x v="704"/>
    <x v="708"/>
    <x v="9"/>
    <d v="2009-12-01T12:55:00"/>
    <n v="1.25"/>
    <n v="17056"/>
    <s v="United Kingdom"/>
    <s v="489559/21098"/>
    <n v="0"/>
    <n v="0"/>
    <n v="7.5"/>
    <n v="-214278.18999999986"/>
  </r>
  <r>
    <n v="489559"/>
    <x v="705"/>
    <x v="709"/>
    <x v="8"/>
    <d v="2009-12-01T12:55:00"/>
    <n v="7.95"/>
    <n v="17056"/>
    <s v="United Kingdom"/>
    <s v="489559/22415"/>
    <n v="0"/>
    <n v="0"/>
    <n v="15.9"/>
    <n v="-214278.18999999986"/>
  </r>
  <r>
    <n v="489559"/>
    <x v="0"/>
    <x v="0"/>
    <x v="0"/>
    <d v="2009-12-01T12:55:00"/>
    <n v="6.95"/>
    <n v="17056"/>
    <s v="United Kingdom"/>
    <s v="489559/85048"/>
    <n v="0"/>
    <n v="0"/>
    <n v="83.4"/>
    <n v="-214278.18999999986"/>
  </r>
  <r>
    <n v="489560"/>
    <x v="520"/>
    <x v="524"/>
    <x v="28"/>
    <d v="2009-12-01T12:56:00"/>
    <n v="0.37"/>
    <n v="13526"/>
    <s v="United Kingdom"/>
    <s v="489560/17164D"/>
    <n v="0"/>
    <n v="0"/>
    <n v="106.56"/>
    <n v="-214278.18999999986"/>
  </r>
  <r>
    <n v="489560"/>
    <x v="706"/>
    <x v="710"/>
    <x v="54"/>
    <d v="2009-12-01T12:56:00"/>
    <n v="0.85"/>
    <n v="13526"/>
    <s v="United Kingdom"/>
    <s v="489560/17165D"/>
    <n v="0"/>
    <n v="0"/>
    <n v="91.8"/>
    <n v="-214278.18999999986"/>
  </r>
  <r>
    <n v="489560"/>
    <x v="707"/>
    <x v="711"/>
    <x v="28"/>
    <d v="2009-12-01T12:56:00"/>
    <n v="0.85"/>
    <n v="13526"/>
    <s v="United Kingdom"/>
    <s v="489560/17165B"/>
    <n v="0"/>
    <n v="0"/>
    <n v="244.79999999999998"/>
    <n v="-214278.18999999986"/>
  </r>
  <r>
    <n v="489560"/>
    <x v="610"/>
    <x v="614"/>
    <x v="55"/>
    <d v="2009-12-01T12:56:00"/>
    <n v="0.42"/>
    <n v="13526"/>
    <s v="United Kingdom"/>
    <s v="489560/35955"/>
    <n v="0"/>
    <n v="0"/>
    <n v="13.86"/>
    <n v="-214278.18999999986"/>
  </r>
  <r>
    <n v="489560"/>
    <x v="708"/>
    <x v="712"/>
    <x v="11"/>
    <d v="2009-12-01T12:56:00"/>
    <n v="2.1"/>
    <n v="13526"/>
    <s v="United Kingdom"/>
    <s v="489560/85208"/>
    <n v="0"/>
    <n v="0"/>
    <n v="2.1"/>
    <n v="-214278.18999999986"/>
  </r>
  <r>
    <n v="489560"/>
    <x v="709"/>
    <x v="713"/>
    <x v="0"/>
    <d v="2009-12-01T12:56:00"/>
    <n v="0.85"/>
    <n v="13526"/>
    <s v="United Kingdom"/>
    <s v="489560/90090"/>
    <n v="0"/>
    <n v="0"/>
    <n v="10.199999999999999"/>
    <n v="-214278.18999999986"/>
  </r>
  <r>
    <n v="489560"/>
    <x v="710"/>
    <x v="714"/>
    <x v="5"/>
    <d v="2009-12-01T12:56:00"/>
    <n v="0.85"/>
    <n v="13526"/>
    <s v="United Kingdom"/>
    <s v="489560/90092"/>
    <n v="0"/>
    <n v="0"/>
    <n v="2.5499999999999998"/>
    <n v="-214278.18999999986"/>
  </r>
  <r>
    <n v="489560"/>
    <x v="711"/>
    <x v="715"/>
    <x v="48"/>
    <d v="2009-12-01T12:56:00"/>
    <n v="0.1"/>
    <n v="13526"/>
    <s v="United Kingdom"/>
    <s v="489560/16161C"/>
    <n v="0"/>
    <n v="0"/>
    <n v="10"/>
    <n v="-214278.18999999986"/>
  </r>
  <r>
    <n v="489560"/>
    <x v="360"/>
    <x v="364"/>
    <x v="0"/>
    <d v="2009-12-01T12:56:00"/>
    <n v="0.42"/>
    <n v="13526"/>
    <s v="United Kingdom"/>
    <s v="489560/22155"/>
    <n v="0"/>
    <n v="0"/>
    <n v="5.04"/>
    <n v="-214278.18999999986"/>
  </r>
  <r>
    <n v="489560"/>
    <x v="712"/>
    <x v="716"/>
    <x v="10"/>
    <d v="2009-12-01T12:56:00"/>
    <n v="0.85"/>
    <n v="13526"/>
    <s v="United Kingdom"/>
    <s v="489560/35160"/>
    <n v="0"/>
    <n v="0"/>
    <n v="6.8"/>
    <n v="-214278.18999999986"/>
  </r>
  <r>
    <n v="489560"/>
    <x v="713"/>
    <x v="717"/>
    <x v="0"/>
    <d v="2009-12-01T12:56:00"/>
    <n v="0.42"/>
    <n v="13526"/>
    <s v="United Kingdom"/>
    <s v="489560/17108D"/>
    <n v="0"/>
    <n v="0"/>
    <n v="5.04"/>
    <n v="-214278.18999999986"/>
  </r>
  <r>
    <n v="489560"/>
    <x v="714"/>
    <x v="718"/>
    <x v="19"/>
    <d v="2009-12-01T12:56:00"/>
    <n v="0.42"/>
    <n v="13526"/>
    <s v="United Kingdom"/>
    <s v="489560/21805"/>
    <n v="0"/>
    <n v="0"/>
    <n v="15.12"/>
    <n v="-214278.18999999986"/>
  </r>
  <r>
    <n v="489560"/>
    <x v="715"/>
    <x v="719"/>
    <x v="0"/>
    <d v="2009-12-01T12:56:00"/>
    <n v="2.1"/>
    <n v="13526"/>
    <s v="United Kingdom"/>
    <s v="489560/90125A"/>
    <n v="0"/>
    <n v="0"/>
    <n v="25.200000000000003"/>
    <n v="-214278.18999999986"/>
  </r>
  <r>
    <n v="489560"/>
    <x v="716"/>
    <x v="720"/>
    <x v="11"/>
    <d v="2009-12-01T12:56:00"/>
    <n v="3.75"/>
    <n v="13526"/>
    <s v="United Kingdom"/>
    <s v="489560/84578"/>
    <n v="0"/>
    <n v="0"/>
    <n v="3.75"/>
    <n v="-214278.18999999986"/>
  </r>
  <r>
    <n v="489560"/>
    <x v="717"/>
    <x v="721"/>
    <x v="11"/>
    <d v="2009-12-01T12:56:00"/>
    <n v="3.75"/>
    <n v="13526"/>
    <s v="United Kingdom"/>
    <s v="489560/84901"/>
    <n v="0"/>
    <n v="0"/>
    <n v="3.75"/>
    <n v="-214278.18999999986"/>
  </r>
  <r>
    <n v="489560"/>
    <x v="221"/>
    <x v="224"/>
    <x v="5"/>
    <d v="2009-12-01T12:56:00"/>
    <n v="2.1"/>
    <n v="13526"/>
    <s v="United Kingdom"/>
    <s v="489560/84327A"/>
    <n v="0"/>
    <n v="0"/>
    <n v="6.3000000000000007"/>
    <n v="-214278.18999999986"/>
  </r>
  <r>
    <n v="489560"/>
    <x v="484"/>
    <x v="488"/>
    <x v="56"/>
    <d v="2009-12-01T12:56:00"/>
    <n v="0.21"/>
    <n v="13526"/>
    <s v="United Kingdom"/>
    <s v="489560/84270"/>
    <n v="0"/>
    <n v="0"/>
    <n v="18.899999999999999"/>
    <n v="-214278.18999999986"/>
  </r>
  <r>
    <n v="489560"/>
    <x v="472"/>
    <x v="476"/>
    <x v="5"/>
    <d v="2009-12-01T12:56:00"/>
    <n v="0.95"/>
    <n v="13526"/>
    <s v="United Kingdom"/>
    <s v="489560/21034"/>
    <n v="0"/>
    <n v="0"/>
    <n v="2.8499999999999996"/>
    <n v="-214278.18999999986"/>
  </r>
  <r>
    <n v="489560"/>
    <x v="718"/>
    <x v="722"/>
    <x v="1"/>
    <d v="2009-12-01T12:56:00"/>
    <n v="0.38"/>
    <n v="13526"/>
    <s v="United Kingdom"/>
    <s v="489560/35931"/>
    <n v="0"/>
    <n v="0"/>
    <n v="18.240000000000002"/>
    <n v="-214278.18999999986"/>
  </r>
  <r>
    <n v="489560"/>
    <x v="719"/>
    <x v="723"/>
    <x v="1"/>
    <d v="2009-12-01T12:56:00"/>
    <n v="0.38"/>
    <n v="13526"/>
    <s v="United Kingdom"/>
    <s v="489560/35933"/>
    <n v="0"/>
    <n v="0"/>
    <n v="18.240000000000002"/>
    <n v="-214278.18999999986"/>
  </r>
  <r>
    <n v="489560"/>
    <x v="720"/>
    <x v="724"/>
    <x v="1"/>
    <d v="2009-12-01T12:56:00"/>
    <n v="0.85"/>
    <n v="13526"/>
    <s v="United Kingdom"/>
    <s v="489560/90087"/>
    <n v="0"/>
    <n v="0"/>
    <n v="40.799999999999997"/>
    <n v="-214278.18999999986"/>
  </r>
  <r>
    <n v="489560"/>
    <x v="721"/>
    <x v="725"/>
    <x v="57"/>
    <d v="2009-12-01T12:56:00"/>
    <n v="0.85"/>
    <n v="13526"/>
    <s v="United Kingdom"/>
    <s v="489560/90085"/>
    <n v="0"/>
    <n v="0"/>
    <n v="68.849999999999994"/>
    <n v="-214278.18999999986"/>
  </r>
  <r>
    <n v="489560"/>
    <x v="722"/>
    <x v="726"/>
    <x v="2"/>
    <d v="2009-12-01T12:56:00"/>
    <n v="0.85"/>
    <n v="13526"/>
    <s v="United Kingdom"/>
    <s v="489560/90093"/>
    <n v="0"/>
    <n v="0"/>
    <n v="20.399999999999999"/>
    <n v="-214278.18999999986"/>
  </r>
  <r>
    <n v="489560"/>
    <x v="723"/>
    <x v="727"/>
    <x v="0"/>
    <d v="2009-12-01T12:56:00"/>
    <n v="0.85"/>
    <n v="13526"/>
    <s v="United Kingdom"/>
    <s v="489560/90084"/>
    <n v="0"/>
    <n v="0"/>
    <n v="10.199999999999999"/>
    <n v="-214278.18999999986"/>
  </r>
  <r>
    <n v="489560"/>
    <x v="724"/>
    <x v="728"/>
    <x v="2"/>
    <d v="2009-12-01T12:56:00"/>
    <n v="0.85"/>
    <n v="13526"/>
    <s v="United Kingdom"/>
    <s v="489560/90088"/>
    <n v="0"/>
    <n v="0"/>
    <n v="20.399999999999999"/>
    <n v="-214278.18999999986"/>
  </r>
  <r>
    <n v="489560"/>
    <x v="612"/>
    <x v="616"/>
    <x v="47"/>
    <d v="2009-12-01T12:56:00"/>
    <n v="0.19"/>
    <n v="13526"/>
    <s v="United Kingdom"/>
    <s v="489560/35957"/>
    <n v="0"/>
    <n v="0"/>
    <n v="27.36"/>
    <n v="-214278.18999999986"/>
  </r>
  <r>
    <n v="489561"/>
    <x v="695"/>
    <x v="699"/>
    <x v="18"/>
    <d v="2009-12-01T12:57:00"/>
    <n v="0.42"/>
    <n v="14654"/>
    <s v="United Kingdom"/>
    <s v="489561/16169D"/>
    <n v="0"/>
    <n v="0"/>
    <n v="10.5"/>
    <n v="-214278.18999999986"/>
  </r>
  <r>
    <n v="489561"/>
    <x v="714"/>
    <x v="718"/>
    <x v="9"/>
    <d v="2009-12-01T12:57:00"/>
    <n v="0.42"/>
    <n v="14654"/>
    <s v="United Kingdom"/>
    <s v="489561/21805"/>
    <n v="0"/>
    <n v="0"/>
    <n v="2.52"/>
    <n v="-214278.18999999986"/>
  </r>
  <r>
    <n v="489561"/>
    <x v="725"/>
    <x v="729"/>
    <x v="9"/>
    <d v="2009-12-01T12:57:00"/>
    <n v="0.42"/>
    <n v="14654"/>
    <s v="United Kingdom"/>
    <s v="489561/21807"/>
    <n v="0"/>
    <n v="0"/>
    <n v="2.52"/>
    <n v="-214278.18999999986"/>
  </r>
  <r>
    <n v="489561"/>
    <x v="726"/>
    <x v="730"/>
    <x v="9"/>
    <d v="2009-12-01T12:57:00"/>
    <n v="0.42"/>
    <n v="14654"/>
    <s v="United Kingdom"/>
    <s v="489561/21806"/>
    <n v="0"/>
    <n v="0"/>
    <n v="2.52"/>
    <n v="-214278.18999999986"/>
  </r>
  <r>
    <n v="489561"/>
    <x v="135"/>
    <x v="135"/>
    <x v="9"/>
    <d v="2009-12-01T12:57:00"/>
    <n v="1.25"/>
    <n v="14654"/>
    <s v="United Kingdom"/>
    <s v="489561/22294"/>
    <n v="0"/>
    <n v="0"/>
    <n v="7.5"/>
    <n v="-214278.18999999986"/>
  </r>
  <r>
    <n v="489561"/>
    <x v="727"/>
    <x v="731"/>
    <x v="9"/>
    <d v="2009-12-01T12:57:00"/>
    <n v="1.45"/>
    <n v="14654"/>
    <s v="United Kingdom"/>
    <s v="489561/21815"/>
    <n v="0"/>
    <n v="0"/>
    <n v="8.6999999999999993"/>
    <n v="-214278.18999999986"/>
  </r>
  <r>
    <n v="489561"/>
    <x v="728"/>
    <x v="732"/>
    <x v="9"/>
    <d v="2009-12-01T12:57:00"/>
    <n v="1.45"/>
    <n v="14654"/>
    <s v="United Kingdom"/>
    <s v="489561/21816"/>
    <n v="0"/>
    <n v="0"/>
    <n v="8.6999999999999993"/>
    <n v="-214278.18999999986"/>
  </r>
  <r>
    <n v="489561"/>
    <x v="729"/>
    <x v="733"/>
    <x v="9"/>
    <d v="2009-12-01T12:57:00"/>
    <n v="0.42"/>
    <n v="14654"/>
    <s v="United Kingdom"/>
    <s v="489561/35051B"/>
    <n v="0"/>
    <n v="0"/>
    <n v="2.52"/>
    <n v="-214278.18999999986"/>
  </r>
  <r>
    <n v="489561"/>
    <x v="730"/>
    <x v="734"/>
    <x v="1"/>
    <d v="2009-12-01T12:57:00"/>
    <n v="0.42"/>
    <n v="14654"/>
    <s v="United Kingdom"/>
    <s v="489561/22153"/>
    <n v="0"/>
    <n v="0"/>
    <n v="20.16"/>
    <n v="-214278.18999999986"/>
  </r>
  <r>
    <n v="489561"/>
    <x v="731"/>
    <x v="735"/>
    <x v="9"/>
    <d v="2009-12-01T12:57:00"/>
    <n v="1.25"/>
    <n v="14654"/>
    <s v="United Kingdom"/>
    <s v="489561/20943"/>
    <n v="0"/>
    <n v="0"/>
    <n v="7.5"/>
    <n v="-214278.18999999986"/>
  </r>
  <r>
    <n v="489561"/>
    <x v="732"/>
    <x v="736"/>
    <x v="9"/>
    <d v="2009-12-01T12:57:00"/>
    <n v="1.25"/>
    <n v="14654"/>
    <s v="United Kingdom"/>
    <s v="489561/72816"/>
    <n v="0"/>
    <n v="0"/>
    <n v="7.5"/>
    <n v="-214278.18999999986"/>
  </r>
  <r>
    <n v="489561"/>
    <x v="733"/>
    <x v="737"/>
    <x v="9"/>
    <d v="2009-12-01T12:57:00"/>
    <n v="2.1"/>
    <n v="14654"/>
    <s v="United Kingdom"/>
    <s v="489561/85038"/>
    <n v="0"/>
    <n v="0"/>
    <n v="12.600000000000001"/>
    <n v="-214278.18999999986"/>
  </r>
  <r>
    <n v="489561"/>
    <x v="675"/>
    <x v="679"/>
    <x v="6"/>
    <d v="2009-12-01T12:57:00"/>
    <n v="1.25"/>
    <n v="14654"/>
    <s v="United Kingdom"/>
    <s v="489561/20979"/>
    <n v="0"/>
    <n v="0"/>
    <n v="20"/>
    <n v="-214278.18999999986"/>
  </r>
  <r>
    <n v="489561"/>
    <x v="734"/>
    <x v="738"/>
    <x v="6"/>
    <d v="2009-12-01T12:57:00"/>
    <n v="1.25"/>
    <n v="14654"/>
    <s v="United Kingdom"/>
    <s v="489561/20978"/>
    <n v="0"/>
    <n v="0"/>
    <n v="20"/>
    <n v="-214278.18999999986"/>
  </r>
  <r>
    <n v="489561"/>
    <x v="735"/>
    <x v="739"/>
    <x v="11"/>
    <d v="2009-12-01T12:57:00"/>
    <n v="1.25"/>
    <n v="14654"/>
    <s v="United Kingdom"/>
    <s v="489561/20942"/>
    <n v="0"/>
    <n v="0"/>
    <n v="1.25"/>
    <n v="-214278.18999999986"/>
  </r>
  <r>
    <n v="489561"/>
    <x v="736"/>
    <x v="740"/>
    <x v="9"/>
    <d v="2009-12-01T12:57:00"/>
    <n v="0.85"/>
    <n v="14654"/>
    <s v="United Kingdom"/>
    <s v="489561/84559A"/>
    <n v="0"/>
    <n v="0"/>
    <n v="5.0999999999999996"/>
    <n v="-214278.18999999986"/>
  </r>
  <r>
    <n v="489561"/>
    <x v="737"/>
    <x v="741"/>
    <x v="9"/>
    <d v="2009-12-01T12:57:00"/>
    <n v="1.25"/>
    <n v="14654"/>
    <s v="United Kingdom"/>
    <s v="489561/84466"/>
    <n v="0"/>
    <n v="0"/>
    <n v="7.5"/>
    <n v="-214278.18999999986"/>
  </r>
  <r>
    <n v="489561"/>
    <x v="738"/>
    <x v="742"/>
    <x v="5"/>
    <d v="2009-12-01T12:57:00"/>
    <n v="0.85"/>
    <n v="14654"/>
    <s v="United Kingdom"/>
    <s v="489561/20994"/>
    <n v="0"/>
    <n v="0"/>
    <n v="2.5499999999999998"/>
    <n v="-214278.18999999986"/>
  </r>
  <r>
    <n v="489561"/>
    <x v="739"/>
    <x v="743"/>
    <x v="5"/>
    <d v="2009-12-01T12:57:00"/>
    <n v="0.85"/>
    <n v="14654"/>
    <s v="United Kingdom"/>
    <s v="489561/20992"/>
    <n v="0"/>
    <n v="0"/>
    <n v="2.5499999999999998"/>
    <n v="-214278.18999999986"/>
  </r>
  <r>
    <n v="489561"/>
    <x v="535"/>
    <x v="539"/>
    <x v="9"/>
    <d v="2009-12-01T12:57:00"/>
    <n v="1.65"/>
    <n v="14654"/>
    <s v="United Kingdom"/>
    <s v="489561/70006"/>
    <n v="0"/>
    <n v="0"/>
    <n v="9.8999999999999986"/>
    <n v="-214278.18999999986"/>
  </r>
  <r>
    <n v="489561"/>
    <x v="534"/>
    <x v="538"/>
    <x v="9"/>
    <d v="2009-12-01T12:57:00"/>
    <n v="1.65"/>
    <n v="14654"/>
    <s v="United Kingdom"/>
    <s v="489561/70007"/>
    <n v="0"/>
    <n v="0"/>
    <n v="9.8999999999999986"/>
    <n v="-214278.18999999986"/>
  </r>
  <r>
    <n v="489561"/>
    <x v="639"/>
    <x v="643"/>
    <x v="0"/>
    <d v="2009-12-01T12:57:00"/>
    <n v="0.42"/>
    <n v="14654"/>
    <s v="United Kingdom"/>
    <s v="489561/84670"/>
    <n v="0"/>
    <n v="0"/>
    <n v="5.04"/>
    <n v="-214278.18999999986"/>
  </r>
  <r>
    <n v="489561"/>
    <x v="740"/>
    <x v="744"/>
    <x v="1"/>
    <d v="2009-12-01T12:57:00"/>
    <n v="0.21"/>
    <n v="14654"/>
    <s v="United Kingdom"/>
    <s v="489561/84077"/>
    <n v="0"/>
    <n v="0"/>
    <n v="10.08"/>
    <n v="-214278.18999999986"/>
  </r>
  <r>
    <n v="489561"/>
    <x v="741"/>
    <x v="745"/>
    <x v="41"/>
    <d v="2009-12-01T12:57:00"/>
    <n v="3.75"/>
    <n v="14654"/>
    <s v="United Kingdom"/>
    <s v="489561/84029C"/>
    <n v="0"/>
    <n v="0"/>
    <n v="26.25"/>
    <n v="-214278.18999999986"/>
  </r>
  <r>
    <n v="489561"/>
    <x v="30"/>
    <x v="30"/>
    <x v="11"/>
    <d v="2009-12-01T12:57:00"/>
    <n v="4.95"/>
    <n v="14654"/>
    <s v="United Kingdom"/>
    <s v="489561/22111"/>
    <n v="0"/>
    <n v="0"/>
    <n v="4.95"/>
    <n v="-214278.18999999986"/>
  </r>
  <r>
    <n v="489561"/>
    <x v="335"/>
    <x v="339"/>
    <x v="10"/>
    <d v="2009-12-01T12:57:00"/>
    <n v="3.45"/>
    <n v="14654"/>
    <s v="United Kingdom"/>
    <s v="489561/22113"/>
    <n v="0"/>
    <n v="0"/>
    <n v="27.6"/>
    <n v="-214278.18999999986"/>
  </r>
  <r>
    <n v="489561"/>
    <x v="472"/>
    <x v="476"/>
    <x v="11"/>
    <d v="2009-12-01T12:57:00"/>
    <n v="0.95"/>
    <n v="14654"/>
    <s v="United Kingdom"/>
    <s v="489561/21034"/>
    <n v="0"/>
    <n v="0"/>
    <n v="0.95"/>
    <n v="-214278.18999999986"/>
  </r>
  <r>
    <n v="489562"/>
    <x v="742"/>
    <x v="746"/>
    <x v="11"/>
    <d v="2009-12-01T13:07:00"/>
    <n v="0.65"/>
    <n v="17998"/>
    <s v="United Kingdom"/>
    <s v="489562/22336"/>
    <n v="0"/>
    <n v="0"/>
    <n v="0.65"/>
    <n v="-214278.18999999986"/>
  </r>
  <r>
    <n v="489562"/>
    <x v="368"/>
    <x v="372"/>
    <x v="11"/>
    <d v="2009-12-01T13:07:00"/>
    <n v="0.85"/>
    <n v="17998"/>
    <s v="United Kingdom"/>
    <s v="489562/21817"/>
    <n v="0"/>
    <n v="0"/>
    <n v="0.85"/>
    <n v="-214278.18999999986"/>
  </r>
  <r>
    <n v="489562"/>
    <x v="743"/>
    <x v="747"/>
    <x v="11"/>
    <d v="2009-12-01T13:07:00"/>
    <n v="0.85"/>
    <n v="17998"/>
    <s v="United Kingdom"/>
    <s v="489562/22156"/>
    <n v="0"/>
    <n v="0"/>
    <n v="0.85"/>
    <n v="-214278.18999999986"/>
  </r>
  <r>
    <n v="489562"/>
    <x v="744"/>
    <x v="748"/>
    <x v="11"/>
    <d v="2009-12-01T13:07:00"/>
    <n v="0.65"/>
    <n v="17998"/>
    <s v="United Kingdom"/>
    <s v="489562/22338"/>
    <n v="0"/>
    <n v="0"/>
    <n v="0.65"/>
    <n v="-214278.18999999986"/>
  </r>
  <r>
    <n v="489562"/>
    <x v="745"/>
    <x v="749"/>
    <x v="11"/>
    <d v="2009-12-01T13:07:00"/>
    <n v="1.45"/>
    <n v="17998"/>
    <s v="United Kingdom"/>
    <s v="489562/21825"/>
    <n v="0"/>
    <n v="0"/>
    <n v="1.45"/>
    <n v="-214278.18999999986"/>
  </r>
  <r>
    <n v="489562"/>
    <x v="746"/>
    <x v="750"/>
    <x v="11"/>
    <d v="2009-12-01T13:07:00"/>
    <n v="1.95"/>
    <n v="17998"/>
    <s v="United Kingdom"/>
    <s v="489562/21822"/>
    <n v="0"/>
    <n v="0"/>
    <n v="1.95"/>
    <n v="-214278.18999999986"/>
  </r>
  <r>
    <n v="489562"/>
    <x v="286"/>
    <x v="290"/>
    <x v="11"/>
    <d v="2009-12-01T13:07:00"/>
    <n v="2.5499999999999998"/>
    <n v="17998"/>
    <s v="United Kingdom"/>
    <s v="489562/22276"/>
    <n v="0"/>
    <n v="0"/>
    <n v="2.5499999999999998"/>
    <n v="-214278.18999999986"/>
  </r>
  <r>
    <n v="489562"/>
    <x v="747"/>
    <x v="751"/>
    <x v="11"/>
    <d v="2009-12-01T13:07:00"/>
    <n v="2.1"/>
    <n v="17998"/>
    <s v="United Kingdom"/>
    <s v="489562/22277"/>
    <n v="0"/>
    <n v="0"/>
    <n v="2.1"/>
    <n v="-214278.18999999986"/>
  </r>
  <r>
    <n v="489562"/>
    <x v="748"/>
    <x v="752"/>
    <x v="11"/>
    <d v="2009-12-01T13:07:00"/>
    <n v="2.95"/>
    <n v="17998"/>
    <s v="United Kingdom"/>
    <s v="489562/35979"/>
    <n v="0"/>
    <n v="0"/>
    <n v="2.95"/>
    <n v="-214278.18999999986"/>
  </r>
  <r>
    <n v="489562"/>
    <x v="617"/>
    <x v="621"/>
    <x v="11"/>
    <d v="2009-12-01T13:07:00"/>
    <n v="8.5"/>
    <n v="17998"/>
    <s v="United Kingdom"/>
    <s v="489562/22169"/>
    <n v="0"/>
    <n v="0"/>
    <n v="8.5"/>
    <n v="-214278.18999999986"/>
  </r>
  <r>
    <n v="489562"/>
    <x v="591"/>
    <x v="595"/>
    <x v="0"/>
    <d v="2009-12-01T13:07:00"/>
    <n v="0.85"/>
    <n v="17998"/>
    <s v="United Kingdom"/>
    <s v="489562/21700"/>
    <n v="0"/>
    <n v="0"/>
    <n v="10.199999999999999"/>
    <n v="-214278.18999999986"/>
  </r>
  <r>
    <n v="489562"/>
    <x v="329"/>
    <x v="333"/>
    <x v="11"/>
    <d v="2009-12-01T13:07:00"/>
    <n v="0.85"/>
    <n v="17998"/>
    <s v="United Kingdom"/>
    <s v="489562/35071"/>
    <n v="0"/>
    <n v="0"/>
    <n v="0.85"/>
    <n v="-214278.18999999986"/>
  </r>
  <r>
    <n v="489562"/>
    <x v="484"/>
    <x v="488"/>
    <x v="13"/>
    <d v="2009-12-01T13:07:00"/>
    <n v="0.21"/>
    <n v="17998"/>
    <s v="United Kingdom"/>
    <s v="489562/84270"/>
    <n v="0"/>
    <n v="0"/>
    <n v="6.3"/>
    <n v="-214278.18999999986"/>
  </r>
  <r>
    <n v="489562"/>
    <x v="521"/>
    <x v="525"/>
    <x v="8"/>
    <d v="2009-12-01T13:07:00"/>
    <n v="2.95"/>
    <n v="17998"/>
    <s v="United Kingdom"/>
    <s v="489562/21890"/>
    <n v="0"/>
    <n v="0"/>
    <n v="5.9"/>
    <n v="-214278.18999999986"/>
  </r>
  <r>
    <n v="489562"/>
    <x v="703"/>
    <x v="707"/>
    <x v="8"/>
    <d v="2009-12-01T13:07:00"/>
    <n v="1.25"/>
    <n v="17998"/>
    <s v="United Kingdom"/>
    <s v="489562/21891"/>
    <n v="0"/>
    <n v="0"/>
    <n v="2.5"/>
    <n v="-214278.18999999986"/>
  </r>
  <r>
    <n v="489562"/>
    <x v="749"/>
    <x v="753"/>
    <x v="11"/>
    <d v="2009-12-01T13:07:00"/>
    <n v="4.6500000000000004"/>
    <n v="17998"/>
    <s v="United Kingdom"/>
    <s v="489562/47566"/>
    <n v="0"/>
    <n v="0"/>
    <n v="4.6500000000000004"/>
    <n v="-214278.18999999986"/>
  </r>
  <r>
    <n v="489562"/>
    <x v="750"/>
    <x v="754"/>
    <x v="11"/>
    <d v="2009-12-01T13:07:00"/>
    <n v="9.9499999999999993"/>
    <n v="17998"/>
    <s v="United Kingdom"/>
    <s v="489562/21344"/>
    <n v="0"/>
    <n v="0"/>
    <n v="9.9499999999999993"/>
    <n v="-214278.18999999986"/>
  </r>
  <r>
    <n v="489562"/>
    <x v="13"/>
    <x v="13"/>
    <x v="11"/>
    <d v="2009-12-01T13:07:00"/>
    <n v="5.95"/>
    <n v="17998"/>
    <s v="United Kingdom"/>
    <s v="489562/21755"/>
    <n v="0"/>
    <n v="0"/>
    <n v="5.95"/>
    <n v="-214278.18999999986"/>
  </r>
  <r>
    <n v="489562"/>
    <x v="751"/>
    <x v="755"/>
    <x v="11"/>
    <d v="2009-12-01T13:07:00"/>
    <n v="12.75"/>
    <n v="17998"/>
    <s v="United Kingdom"/>
    <s v="489562/21477"/>
    <n v="0"/>
    <n v="0"/>
    <n v="12.75"/>
    <n v="-214278.18999999986"/>
  </r>
  <r>
    <n v="489562"/>
    <x v="31"/>
    <x v="31"/>
    <x v="11"/>
    <d v="2009-12-01T13:07:00"/>
    <n v="2.1"/>
    <n v="17998"/>
    <s v="United Kingdom"/>
    <s v="489562/22143"/>
    <n v="0"/>
    <n v="0"/>
    <n v="2.1"/>
    <n v="-214278.18999999986"/>
  </r>
  <r>
    <n v="489562"/>
    <x v="17"/>
    <x v="17"/>
    <x v="11"/>
    <d v="2009-12-01T13:07:00"/>
    <n v="1.45"/>
    <n v="17998"/>
    <s v="United Kingdom"/>
    <s v="489562/22142"/>
    <n v="0"/>
    <n v="0"/>
    <n v="1.45"/>
    <n v="-214278.18999999986"/>
  </r>
  <r>
    <n v="489562"/>
    <x v="752"/>
    <x v="756"/>
    <x v="11"/>
    <d v="2009-12-01T13:07:00"/>
    <n v="6.35"/>
    <n v="17998"/>
    <s v="United Kingdom"/>
    <s v="489562/85047"/>
    <n v="0"/>
    <n v="0"/>
    <n v="6.35"/>
    <n v="-214278.18999999986"/>
  </r>
  <r>
    <n v="489562"/>
    <x v="141"/>
    <x v="141"/>
    <x v="8"/>
    <d v="2009-12-01T13:07:00"/>
    <n v="1.95"/>
    <n v="17998"/>
    <s v="United Kingdom"/>
    <s v="489562/85099B"/>
    <n v="0"/>
    <n v="0"/>
    <n v="3.9"/>
    <n v="-214278.18999999986"/>
  </r>
  <r>
    <n v="489562"/>
    <x v="127"/>
    <x v="127"/>
    <x v="8"/>
    <d v="2009-12-01T13:07:00"/>
    <n v="1.95"/>
    <n v="17998"/>
    <s v="United Kingdom"/>
    <s v="489562/21929"/>
    <n v="0"/>
    <n v="0"/>
    <n v="3.9"/>
    <n v="-214278.18999999986"/>
  </r>
  <r>
    <n v="489562"/>
    <x v="72"/>
    <x v="72"/>
    <x v="11"/>
    <d v="2009-12-01T13:07:00"/>
    <n v="4.95"/>
    <n v="17998"/>
    <s v="United Kingdom"/>
    <s v="489562/22139"/>
    <n v="0"/>
    <n v="0"/>
    <n v="4.95"/>
    <n v="-214278.18999999986"/>
  </r>
  <r>
    <n v="489562"/>
    <x v="753"/>
    <x v="757"/>
    <x v="11"/>
    <d v="2009-12-01T13:07:00"/>
    <n v="3.25"/>
    <n v="17998"/>
    <s v="United Kingdom"/>
    <s v="489562/20681"/>
    <n v="0"/>
    <n v="0"/>
    <n v="3.25"/>
    <n v="-214278.18999999986"/>
  </r>
  <r>
    <n v="489562"/>
    <x v="289"/>
    <x v="293"/>
    <x v="11"/>
    <d v="2009-12-01T13:07:00"/>
    <n v="5.95"/>
    <n v="17998"/>
    <s v="United Kingdom"/>
    <s v="489562/85014D"/>
    <n v="0"/>
    <n v="0"/>
    <n v="5.95"/>
    <n v="-214278.18999999986"/>
  </r>
  <r>
    <n v="489562"/>
    <x v="693"/>
    <x v="697"/>
    <x v="11"/>
    <d v="2009-12-01T13:07:00"/>
    <n v="12.75"/>
    <n v="17998"/>
    <s v="United Kingdom"/>
    <s v="489562/84837"/>
    <n v="0"/>
    <n v="0"/>
    <n v="12.75"/>
    <n v="-214278.18999999986"/>
  </r>
  <r>
    <n v="489562"/>
    <x v="300"/>
    <x v="304"/>
    <x v="11"/>
    <d v="2009-12-01T13:07:00"/>
    <n v="3.95"/>
    <n v="17998"/>
    <s v="United Kingdom"/>
    <s v="489562/84884A"/>
    <n v="0"/>
    <n v="0"/>
    <n v="3.95"/>
    <n v="-214278.18999999986"/>
  </r>
  <r>
    <n v="489562"/>
    <x v="754"/>
    <x v="758"/>
    <x v="11"/>
    <d v="2009-12-01T13:07:00"/>
    <n v="12.75"/>
    <n v="17998"/>
    <s v="United Kingdom"/>
    <s v="489562/84648"/>
    <n v="0"/>
    <n v="0"/>
    <n v="12.75"/>
    <n v="-214278.18999999986"/>
  </r>
  <r>
    <n v="489562"/>
    <x v="755"/>
    <x v="759"/>
    <x v="11"/>
    <d v="2009-12-01T13:07:00"/>
    <n v="45.95"/>
    <n v="17998"/>
    <s v="United Kingdom"/>
    <s v="489562/84472"/>
    <n v="0"/>
    <n v="0"/>
    <n v="45.95"/>
    <n v="-214278.18999999986"/>
  </r>
  <r>
    <n v="489562"/>
    <x v="756"/>
    <x v="760"/>
    <x v="11"/>
    <d v="2009-12-01T13:07:00"/>
    <n v="5.95"/>
    <n v="17998"/>
    <s v="United Kingdom"/>
    <s v="489562/84910A"/>
    <n v="0"/>
    <n v="0"/>
    <n v="5.95"/>
    <n v="-214278.18999999986"/>
  </r>
  <r>
    <n v="489562"/>
    <x v="757"/>
    <x v="761"/>
    <x v="11"/>
    <d v="2009-12-01T13:07:00"/>
    <n v="5.95"/>
    <n v="17998"/>
    <s v="United Kingdom"/>
    <s v="489562/84656"/>
    <n v="0"/>
    <n v="0"/>
    <n v="5.95"/>
    <n v="-214278.18999999986"/>
  </r>
  <r>
    <n v="489562"/>
    <x v="758"/>
    <x v="762"/>
    <x v="11"/>
    <d v="2009-12-01T13:07:00"/>
    <n v="3.75"/>
    <n v="17998"/>
    <s v="United Kingdom"/>
    <s v="489562/84580"/>
    <n v="0"/>
    <n v="0"/>
    <n v="3.75"/>
    <n v="-214278.18999999986"/>
  </r>
  <r>
    <n v="489562"/>
    <x v="759"/>
    <x v="763"/>
    <x v="8"/>
    <d v="2009-12-01T13:07:00"/>
    <n v="5.95"/>
    <n v="17998"/>
    <s v="United Kingdom"/>
    <s v="489562/84622"/>
    <n v="0"/>
    <n v="0"/>
    <n v="11.9"/>
    <n v="-214278.18999999986"/>
  </r>
  <r>
    <n v="489562"/>
    <x v="760"/>
    <x v="764"/>
    <x v="2"/>
    <d v="2009-12-01T13:07:00"/>
    <n v="0.42"/>
    <n v="17998"/>
    <s v="United Kingdom"/>
    <s v="489562/22151"/>
    <n v="0"/>
    <n v="0"/>
    <n v="10.08"/>
    <n v="-214278.18999999986"/>
  </r>
  <r>
    <n v="489562"/>
    <x v="612"/>
    <x v="616"/>
    <x v="11"/>
    <d v="2009-12-01T13:07:00"/>
    <n v="0.42"/>
    <n v="17998"/>
    <s v="United Kingdom"/>
    <s v="489562/35957"/>
    <n v="0"/>
    <n v="0"/>
    <n v="0.42"/>
    <n v="-214278.18999999986"/>
  </r>
  <r>
    <n v="489562"/>
    <x v="761"/>
    <x v="765"/>
    <x v="11"/>
    <d v="2009-12-01T13:07:00"/>
    <n v="2.1"/>
    <n v="17998"/>
    <s v="United Kingdom"/>
    <s v="489562/35962"/>
    <n v="0"/>
    <n v="0"/>
    <n v="2.1"/>
    <n v="-214278.18999999986"/>
  </r>
  <r>
    <n v="489562"/>
    <x v="762"/>
    <x v="766"/>
    <x v="11"/>
    <d v="2009-12-01T13:07:00"/>
    <n v="0.65"/>
    <n v="17998"/>
    <s v="United Kingdom"/>
    <s v="489562/22337"/>
    <n v="0"/>
    <n v="0"/>
    <n v="0.65"/>
    <n v="-214278.18999999986"/>
  </r>
  <r>
    <s v="C489563"/>
    <x v="724"/>
    <x v="728"/>
    <x v="24"/>
    <d v="2009-12-01T13:09:00"/>
    <n v="0.85"/>
    <n v="13526"/>
    <s v="United Kingdom"/>
    <s v="C489563/90088"/>
    <n v="0"/>
    <n v="1"/>
    <n v="-20.399999999999999"/>
    <n v="-214278.18999999986"/>
  </r>
  <r>
    <s v="C489563"/>
    <x v="709"/>
    <x v="713"/>
    <x v="24"/>
    <d v="2009-12-01T13:09:00"/>
    <n v="0.85"/>
    <n v="13526"/>
    <s v="United Kingdom"/>
    <s v="C489563/90090"/>
    <n v="0"/>
    <n v="1"/>
    <n v="-20.399999999999999"/>
    <n v="-214257.78999999989"/>
  </r>
  <r>
    <s v="C489563"/>
    <x v="723"/>
    <x v="727"/>
    <x v="21"/>
    <d v="2009-12-01T13:09:00"/>
    <n v="0.85"/>
    <n v="13526"/>
    <s v="United Kingdom"/>
    <s v="C489563/90084"/>
    <n v="0"/>
    <n v="1"/>
    <n v="-10.199999999999999"/>
    <n v="-214237.38999999987"/>
  </r>
  <r>
    <s v="C489563"/>
    <x v="722"/>
    <x v="726"/>
    <x v="24"/>
    <d v="2009-12-01T13:09:00"/>
    <n v="0.85"/>
    <n v="13526"/>
    <s v="United Kingdom"/>
    <s v="C489563/90093"/>
    <n v="0"/>
    <n v="1"/>
    <n v="-20.399999999999999"/>
    <n v="-214227.18999999986"/>
  </r>
  <r>
    <s v="C489563"/>
    <x v="721"/>
    <x v="725"/>
    <x v="58"/>
    <d v="2009-12-01T13:09:00"/>
    <n v="0.85"/>
    <n v="13526"/>
    <s v="United Kingdom"/>
    <s v="C489563/90085"/>
    <n v="0"/>
    <n v="1"/>
    <n v="-68.849999999999994"/>
    <n v="-214206.78999999986"/>
  </r>
  <r>
    <s v="C489563"/>
    <x v="710"/>
    <x v="714"/>
    <x v="24"/>
    <d v="2009-12-01T13:09:00"/>
    <n v="0.85"/>
    <n v="13526"/>
    <s v="United Kingdom"/>
    <s v="C489563/90092"/>
    <n v="0"/>
    <n v="1"/>
    <n v="-20.399999999999999"/>
    <n v="-214137.93999999986"/>
  </r>
  <r>
    <s v="C489563"/>
    <x v="720"/>
    <x v="724"/>
    <x v="59"/>
    <d v="2009-12-01T13:09:00"/>
    <n v="0.85"/>
    <n v="13526"/>
    <s v="United Kingdom"/>
    <s v="C489563/90087"/>
    <n v="0"/>
    <n v="1"/>
    <n v="-40.799999999999997"/>
    <n v="-214117.53999999986"/>
  </r>
  <r>
    <n v="489564"/>
    <x v="709"/>
    <x v="713"/>
    <x v="19"/>
    <d v="2009-12-01T13:13:00"/>
    <n v="0.85"/>
    <n v="13526"/>
    <s v="United Kingdom"/>
    <s v="489564/90090"/>
    <n v="0"/>
    <n v="0"/>
    <n v="30.599999999999998"/>
    <n v="-214076.73999999987"/>
  </r>
  <r>
    <n v="489564"/>
    <x v="763"/>
    <x v="767"/>
    <x v="0"/>
    <d v="2009-12-01T13:13:00"/>
    <n v="2.1"/>
    <n v="13526"/>
    <s v="United Kingdom"/>
    <s v="489564/90125C"/>
    <n v="0"/>
    <n v="0"/>
    <n v="25.200000000000003"/>
    <n v="-214076.73999999987"/>
  </r>
  <r>
    <n v="489564"/>
    <x v="764"/>
    <x v="768"/>
    <x v="0"/>
    <d v="2009-12-01T13:13:00"/>
    <n v="2.1"/>
    <n v="13526"/>
    <s v="United Kingdom"/>
    <s v="489564/90125D"/>
    <n v="0"/>
    <n v="0"/>
    <n v="25.200000000000003"/>
    <n v="-214076.73999999987"/>
  </r>
  <r>
    <n v="489564"/>
    <x v="765"/>
    <x v="769"/>
    <x v="8"/>
    <d v="2009-12-01T13:13:00"/>
    <n v="1.25"/>
    <n v="13526"/>
    <s v="United Kingdom"/>
    <s v="489564/90214H"/>
    <n v="0"/>
    <n v="0"/>
    <n v="2.5"/>
    <n v="-214076.73999999987"/>
  </r>
  <r>
    <n v="489564"/>
    <x v="715"/>
    <x v="719"/>
    <x v="0"/>
    <d v="2009-12-01T13:13:00"/>
    <n v="2.1"/>
    <n v="13526"/>
    <s v="United Kingdom"/>
    <s v="489564/90125A"/>
    <n v="0"/>
    <n v="0"/>
    <n v="25.200000000000003"/>
    <n v="-214076.73999999987"/>
  </r>
  <r>
    <n v="489564"/>
    <x v="721"/>
    <x v="725"/>
    <x v="57"/>
    <d v="2009-12-01T13:13:00"/>
    <n v="0.85"/>
    <n v="13526"/>
    <s v="United Kingdom"/>
    <s v="489564/90085"/>
    <n v="0"/>
    <n v="0"/>
    <n v="68.849999999999994"/>
    <n v="-214076.73999999987"/>
  </r>
  <r>
    <n v="489564"/>
    <x v="710"/>
    <x v="714"/>
    <x v="2"/>
    <d v="2009-12-01T13:13:00"/>
    <n v="0.85"/>
    <n v="13526"/>
    <s v="United Kingdom"/>
    <s v="489564/90092"/>
    <n v="0"/>
    <n v="0"/>
    <n v="20.399999999999999"/>
    <n v="-214076.73999999987"/>
  </r>
  <r>
    <n v="489564"/>
    <x v="720"/>
    <x v="724"/>
    <x v="1"/>
    <d v="2009-12-01T13:13:00"/>
    <n v="0.85"/>
    <n v="13526"/>
    <s v="United Kingdom"/>
    <s v="489564/90087"/>
    <n v="0"/>
    <n v="0"/>
    <n v="40.799999999999997"/>
    <n v="-214076.73999999987"/>
  </r>
  <r>
    <n v="489564"/>
    <x v="724"/>
    <x v="728"/>
    <x v="2"/>
    <d v="2009-12-01T13:13:00"/>
    <n v="0.85"/>
    <n v="13526"/>
    <s v="United Kingdom"/>
    <s v="489564/90088"/>
    <n v="0"/>
    <n v="0"/>
    <n v="20.399999999999999"/>
    <n v="-214076.73999999987"/>
  </r>
  <r>
    <n v="489564"/>
    <x v="723"/>
    <x v="727"/>
    <x v="0"/>
    <d v="2009-12-01T13:13:00"/>
    <n v="0.85"/>
    <n v="13526"/>
    <s v="United Kingdom"/>
    <s v="489564/90084"/>
    <n v="0"/>
    <n v="0"/>
    <n v="10.199999999999999"/>
    <n v="-214076.73999999987"/>
  </r>
  <r>
    <n v="489564"/>
    <x v="722"/>
    <x v="726"/>
    <x v="2"/>
    <d v="2009-12-01T13:13:00"/>
    <n v="0.85"/>
    <n v="13526"/>
    <s v="United Kingdom"/>
    <s v="489564/90093"/>
    <n v="0"/>
    <n v="0"/>
    <n v="20.399999999999999"/>
    <n v="-214076.73999999987"/>
  </r>
  <r>
    <s v="C489565"/>
    <x v="715"/>
    <x v="719"/>
    <x v="21"/>
    <d v="2009-12-01T13:14:00"/>
    <n v="2.1"/>
    <n v="13526"/>
    <s v="United Kingdom"/>
    <s v="C489565/90125A"/>
    <n v="0"/>
    <n v="1"/>
    <n v="-25.200000000000003"/>
    <n v="-214076.73999999987"/>
  </r>
  <r>
    <n v="489566"/>
    <x v="766"/>
    <x v="770"/>
    <x v="9"/>
    <d v="2009-12-01T13:16:00"/>
    <n v="6.35"/>
    <n v="17742"/>
    <s v="United Kingdom"/>
    <s v="489566/20901"/>
    <n v="0"/>
    <n v="0"/>
    <n v="38.099999999999994"/>
    <n v="-214051.53999999986"/>
  </r>
  <r>
    <n v="489566"/>
    <x v="195"/>
    <x v="196"/>
    <x v="5"/>
    <d v="2009-12-01T13:16:00"/>
    <n v="5.95"/>
    <n v="17742"/>
    <s v="United Kingdom"/>
    <s v="489566/82483"/>
    <n v="0"/>
    <n v="0"/>
    <n v="17.850000000000001"/>
    <n v="-214051.53999999986"/>
  </r>
  <r>
    <n v="489566"/>
    <x v="767"/>
    <x v="771"/>
    <x v="8"/>
    <d v="2009-12-01T13:16:00"/>
    <n v="8.5"/>
    <n v="17742"/>
    <s v="United Kingdom"/>
    <s v="489566/22172"/>
    <n v="0"/>
    <n v="0"/>
    <n v="17"/>
    <n v="-214051.53999999986"/>
  </r>
  <r>
    <n v="489566"/>
    <x v="325"/>
    <x v="329"/>
    <x v="7"/>
    <d v="2009-12-01T13:16:00"/>
    <n v="12.75"/>
    <n v="17742"/>
    <s v="United Kingdom"/>
    <s v="489566/22282"/>
    <n v="0"/>
    <n v="0"/>
    <n v="51"/>
    <n v="-214051.53999999986"/>
  </r>
  <r>
    <n v="489566"/>
    <x v="768"/>
    <x v="772"/>
    <x v="8"/>
    <d v="2009-12-01T13:16:00"/>
    <n v="18.95"/>
    <n v="17742"/>
    <s v="United Kingdom"/>
    <s v="489566/85067"/>
    <n v="0"/>
    <n v="0"/>
    <n v="37.9"/>
    <n v="-214051.53999999986"/>
  </r>
  <r>
    <n v="489566"/>
    <x v="124"/>
    <x v="124"/>
    <x v="8"/>
    <d v="2009-12-01T13:16:00"/>
    <n v="12.75"/>
    <n v="17742"/>
    <s v="United Kingdom"/>
    <s v="489566/21299"/>
    <n v="0"/>
    <n v="0"/>
    <n v="25.5"/>
    <n v="-214051.53999999986"/>
  </r>
  <r>
    <n v="489566"/>
    <x v="769"/>
    <x v="773"/>
    <x v="10"/>
    <d v="2009-12-01T13:16:00"/>
    <n v="1.95"/>
    <n v="17742"/>
    <s v="United Kingdom"/>
    <s v="489566/21156"/>
    <n v="0"/>
    <n v="0"/>
    <n v="15.6"/>
    <n v="-214051.53999999986"/>
  </r>
  <r>
    <n v="489566"/>
    <x v="248"/>
    <x v="252"/>
    <x v="10"/>
    <d v="2009-12-01T13:16:00"/>
    <n v="1.95"/>
    <n v="17742"/>
    <s v="United Kingdom"/>
    <s v="489566/47591D"/>
    <n v="0"/>
    <n v="0"/>
    <n v="15.6"/>
    <n v="-214051.53999999986"/>
  </r>
  <r>
    <n v="489567"/>
    <x v="486"/>
    <x v="490"/>
    <x v="8"/>
    <d v="2009-12-01T13:19:00"/>
    <n v="16.95"/>
    <n v="15326"/>
    <s v="United Kingdom"/>
    <s v="489567/84352"/>
    <n v="0"/>
    <n v="0"/>
    <n v="33.9"/>
    <n v="-214051.53999999986"/>
  </r>
  <r>
    <n v="489567"/>
    <x v="335"/>
    <x v="339"/>
    <x v="7"/>
    <d v="2009-12-01T13:19:00"/>
    <n v="3.45"/>
    <n v="15326"/>
    <s v="United Kingdom"/>
    <s v="489567/22113"/>
    <n v="0"/>
    <n v="0"/>
    <n v="13.8"/>
    <n v="-214051.53999999986"/>
  </r>
  <r>
    <n v="489567"/>
    <x v="112"/>
    <x v="112"/>
    <x v="9"/>
    <d v="2009-12-01T13:19:00"/>
    <n v="2.5499999999999998"/>
    <n v="15326"/>
    <s v="United Kingdom"/>
    <s v="489567/85150"/>
    <n v="0"/>
    <n v="0"/>
    <n v="15.299999999999999"/>
    <n v="-214051.53999999986"/>
  </r>
  <r>
    <n v="489567"/>
    <x v="292"/>
    <x v="296"/>
    <x v="9"/>
    <d v="2009-12-01T13:19:00"/>
    <n v="2.1"/>
    <n v="15326"/>
    <s v="United Kingdom"/>
    <s v="489567/21908"/>
    <n v="0"/>
    <n v="0"/>
    <n v="12.600000000000001"/>
    <n v="-214051.53999999986"/>
  </r>
  <r>
    <n v="489567"/>
    <x v="503"/>
    <x v="507"/>
    <x v="9"/>
    <d v="2009-12-01T13:19:00"/>
    <n v="2.95"/>
    <n v="15326"/>
    <s v="United Kingdom"/>
    <s v="489567/21480"/>
    <n v="0"/>
    <n v="0"/>
    <n v="17.700000000000003"/>
    <n v="-214051.53999999986"/>
  </r>
  <r>
    <n v="489567"/>
    <x v="88"/>
    <x v="88"/>
    <x v="7"/>
    <d v="2009-12-01T13:19:00"/>
    <n v="3.75"/>
    <n v="15326"/>
    <s v="United Kingdom"/>
    <s v="489567/84029E"/>
    <n v="0"/>
    <n v="0"/>
    <n v="15"/>
    <n v="-214051.53999999986"/>
  </r>
  <r>
    <n v="489567"/>
    <x v="323"/>
    <x v="327"/>
    <x v="0"/>
    <d v="2009-12-01T13:19:00"/>
    <n v="1.45"/>
    <n v="15326"/>
    <s v="United Kingdom"/>
    <s v="489567/21172"/>
    <n v="0"/>
    <n v="0"/>
    <n v="17.399999999999999"/>
    <n v="-214051.53999999986"/>
  </r>
  <r>
    <n v="489567"/>
    <x v="770"/>
    <x v="774"/>
    <x v="9"/>
    <d v="2009-12-01T13:19:00"/>
    <n v="1.25"/>
    <n v="15326"/>
    <s v="United Kingdom"/>
    <s v="489567/72127"/>
    <n v="0"/>
    <n v="0"/>
    <n v="7.5"/>
    <n v="-214051.53999999986"/>
  </r>
  <r>
    <n v="489567"/>
    <x v="316"/>
    <x v="320"/>
    <x v="8"/>
    <d v="2009-12-01T13:19:00"/>
    <n v="6.75"/>
    <n v="15326"/>
    <s v="United Kingdom"/>
    <s v="489567/48195"/>
    <n v="0"/>
    <n v="0"/>
    <n v="13.5"/>
    <n v="-214051.53999999986"/>
  </r>
  <r>
    <n v="489567"/>
    <x v="409"/>
    <x v="412"/>
    <x v="2"/>
    <d v="2009-12-01T13:19:00"/>
    <n v="0.55000000000000004"/>
    <n v="15326"/>
    <s v="United Kingdom"/>
    <s v="489567/21976"/>
    <n v="0"/>
    <n v="0"/>
    <n v="13.200000000000001"/>
    <n v="-214051.53999999986"/>
  </r>
  <r>
    <n v="489567"/>
    <x v="771"/>
    <x v="775"/>
    <x v="2"/>
    <d v="2009-12-01T13:19:00"/>
    <n v="0.55000000000000004"/>
    <n v="15326"/>
    <s v="United Kingdom"/>
    <s v="489567/84992"/>
    <n v="0"/>
    <n v="0"/>
    <n v="13.200000000000001"/>
    <n v="-214051.53999999986"/>
  </r>
  <r>
    <n v="489567"/>
    <x v="772"/>
    <x v="776"/>
    <x v="2"/>
    <d v="2009-12-01T13:19:00"/>
    <n v="0.55000000000000004"/>
    <n v="15326"/>
    <s v="United Kingdom"/>
    <s v="489567/84929"/>
    <n v="0"/>
    <n v="0"/>
    <n v="13.200000000000001"/>
    <n v="-214051.53999999986"/>
  </r>
  <r>
    <n v="489567"/>
    <x v="80"/>
    <x v="80"/>
    <x v="0"/>
    <d v="2009-12-01T13:19:00"/>
    <n v="0.65"/>
    <n v="15326"/>
    <s v="United Kingdom"/>
    <s v="489567/85216"/>
    <n v="0"/>
    <n v="0"/>
    <n v="7.8000000000000007"/>
    <n v="-214051.53999999986"/>
  </r>
  <r>
    <n v="489567"/>
    <x v="773"/>
    <x v="777"/>
    <x v="9"/>
    <d v="2009-12-01T13:19:00"/>
    <n v="2.95"/>
    <n v="15326"/>
    <s v="United Kingdom"/>
    <s v="489567/21649"/>
    <n v="0"/>
    <n v="0"/>
    <n v="17.700000000000003"/>
    <n v="-214051.53999999986"/>
  </r>
  <r>
    <n v="489567"/>
    <x v="211"/>
    <x v="213"/>
    <x v="7"/>
    <d v="2009-12-01T13:19:00"/>
    <n v="4.95"/>
    <n v="15326"/>
    <s v="United Kingdom"/>
    <s v="489567/85042"/>
    <n v="0"/>
    <n v="0"/>
    <n v="19.8"/>
    <n v="-214051.53999999986"/>
  </r>
  <r>
    <n v="489567"/>
    <x v="774"/>
    <x v="778"/>
    <x v="8"/>
    <d v="2009-12-01T13:19:00"/>
    <n v="5.95"/>
    <n v="15326"/>
    <s v="United Kingdom"/>
    <s v="489567/21463"/>
    <n v="0"/>
    <n v="0"/>
    <n v="11.9"/>
    <n v="-214051.53999999986"/>
  </r>
  <r>
    <n v="489567"/>
    <x v="775"/>
    <x v="779"/>
    <x v="11"/>
    <d v="2009-12-01T13:19:00"/>
    <n v="9.9499999999999993"/>
    <n v="15326"/>
    <s v="United Kingdom"/>
    <s v="489567/85162A"/>
    <n v="0"/>
    <n v="0"/>
    <n v="9.9499999999999993"/>
    <n v="-214051.53999999986"/>
  </r>
  <r>
    <n v="489567"/>
    <x v="776"/>
    <x v="780"/>
    <x v="11"/>
    <d v="2009-12-01T13:19:00"/>
    <n v="29.95"/>
    <n v="15326"/>
    <s v="United Kingdom"/>
    <s v="489567/21761"/>
    <n v="0"/>
    <n v="0"/>
    <n v="29.95"/>
    <n v="-214051.53999999986"/>
  </r>
  <r>
    <n v="489567"/>
    <x v="777"/>
    <x v="781"/>
    <x v="8"/>
    <d v="2009-12-01T13:19:00"/>
    <n v="6.75"/>
    <n v="15326"/>
    <s v="United Kingdom"/>
    <s v="489567/84839"/>
    <n v="0"/>
    <n v="0"/>
    <n v="13.5"/>
    <n v="-214051.53999999986"/>
  </r>
  <r>
    <n v="489567"/>
    <x v="778"/>
    <x v="782"/>
    <x v="8"/>
    <d v="2009-12-01T13:19:00"/>
    <n v="5.45"/>
    <n v="15326"/>
    <s v="United Kingdom"/>
    <s v="489567/85064"/>
    <n v="0"/>
    <n v="0"/>
    <n v="10.9"/>
    <n v="-214051.53999999986"/>
  </r>
  <r>
    <n v="489569"/>
    <x v="705"/>
    <x v="709"/>
    <x v="11"/>
    <d v="2009-12-01T13:20:00"/>
    <n v="7.95"/>
    <n v="14478"/>
    <s v="United Kingdom"/>
    <s v="489569/22415"/>
    <n v="0"/>
    <n v="0"/>
    <n v="7.95"/>
    <n v="-214051.53999999986"/>
  </r>
  <r>
    <n v="489569"/>
    <x v="584"/>
    <x v="588"/>
    <x v="9"/>
    <d v="2009-12-01T13:20:00"/>
    <n v="1.25"/>
    <n v="14478"/>
    <s v="United Kingdom"/>
    <s v="489569/72801F"/>
    <n v="0"/>
    <n v="0"/>
    <n v="7.5"/>
    <n v="-214051.53999999986"/>
  </r>
  <r>
    <n v="489569"/>
    <x v="779"/>
    <x v="783"/>
    <x v="11"/>
    <d v="2009-12-01T13:20:00"/>
    <n v="8.9499999999999993"/>
    <n v="14478"/>
    <s v="United Kingdom"/>
    <s v="489569/84706C"/>
    <n v="0"/>
    <n v="0"/>
    <n v="8.9499999999999993"/>
    <n v="-214051.53999999986"/>
  </r>
  <r>
    <n v="489569"/>
    <x v="135"/>
    <x v="135"/>
    <x v="2"/>
    <d v="2009-12-01T13:20:00"/>
    <n v="1.25"/>
    <n v="14478"/>
    <s v="United Kingdom"/>
    <s v="489569/22294"/>
    <n v="0"/>
    <n v="0"/>
    <n v="30"/>
    <n v="-214051.53999999986"/>
  </r>
  <r>
    <n v="489569"/>
    <x v="134"/>
    <x v="134"/>
    <x v="35"/>
    <d v="2009-12-01T13:20:00"/>
    <n v="2.95"/>
    <n v="14478"/>
    <s v="United Kingdom"/>
    <s v="489569/22086"/>
    <n v="0"/>
    <n v="0"/>
    <n v="14.75"/>
    <n v="-214051.53999999986"/>
  </r>
  <r>
    <n v="489569"/>
    <x v="743"/>
    <x v="747"/>
    <x v="19"/>
    <d v="2009-12-01T13:20:00"/>
    <n v="0.85"/>
    <n v="14478"/>
    <s v="United Kingdom"/>
    <s v="489569/22156"/>
    <n v="0"/>
    <n v="0"/>
    <n v="30.599999999999998"/>
    <n v="-214051.53999999986"/>
  </r>
  <r>
    <n v="489569"/>
    <x v="131"/>
    <x v="131"/>
    <x v="0"/>
    <d v="2009-12-01T13:20:00"/>
    <n v="1.25"/>
    <n v="14478"/>
    <s v="United Kingdom"/>
    <s v="489569/22178"/>
    <n v="0"/>
    <n v="0"/>
    <n v="15"/>
    <n v="-214051.53999999986"/>
  </r>
  <r>
    <n v="489569"/>
    <x v="212"/>
    <x v="214"/>
    <x v="11"/>
    <d v="2009-12-01T13:20:00"/>
    <n v="9.9499999999999993"/>
    <n v="14478"/>
    <s v="United Kingdom"/>
    <s v="489569/72760B"/>
    <n v="0"/>
    <n v="0"/>
    <n v="9.9499999999999993"/>
    <n v="-214051.53999999986"/>
  </r>
  <r>
    <n v="489569"/>
    <x v="725"/>
    <x v="729"/>
    <x v="19"/>
    <d v="2009-12-01T13:20:00"/>
    <n v="0.42"/>
    <n v="14478"/>
    <s v="United Kingdom"/>
    <s v="489569/21807"/>
    <n v="0"/>
    <n v="0"/>
    <n v="15.12"/>
    <n v="-214051.53999999986"/>
  </r>
  <r>
    <n v="489569"/>
    <x v="359"/>
    <x v="363"/>
    <x v="1"/>
    <d v="2009-12-01T13:20:00"/>
    <n v="0.42"/>
    <n v="14478"/>
    <s v="United Kingdom"/>
    <s v="489569/22154"/>
    <n v="0"/>
    <n v="0"/>
    <n v="20.16"/>
    <n v="-214051.53999999986"/>
  </r>
  <r>
    <n v="489569"/>
    <x v="714"/>
    <x v="718"/>
    <x v="19"/>
    <d v="2009-12-01T13:20:00"/>
    <n v="0.42"/>
    <n v="14478"/>
    <s v="United Kingdom"/>
    <s v="489569/21805"/>
    <n v="0"/>
    <n v="0"/>
    <n v="15.12"/>
    <n v="-214051.53999999986"/>
  </r>
  <r>
    <n v="489569"/>
    <x v="360"/>
    <x v="364"/>
    <x v="1"/>
    <d v="2009-12-01T13:20:00"/>
    <n v="0.42"/>
    <n v="14478"/>
    <s v="United Kingdom"/>
    <s v="489569/22155"/>
    <n v="0"/>
    <n v="0"/>
    <n v="20.16"/>
    <n v="-214051.53999999986"/>
  </r>
  <r>
    <n v="489569"/>
    <x v="777"/>
    <x v="781"/>
    <x v="8"/>
    <d v="2009-12-01T13:20:00"/>
    <n v="6.75"/>
    <n v="14478"/>
    <s v="United Kingdom"/>
    <s v="489569/84839"/>
    <n v="0"/>
    <n v="0"/>
    <n v="13.5"/>
    <n v="-214051.53999999986"/>
  </r>
  <r>
    <n v="489569"/>
    <x v="342"/>
    <x v="346"/>
    <x v="9"/>
    <d v="2009-12-01T13:20:00"/>
    <n v="1.25"/>
    <n v="14478"/>
    <s v="United Kingdom"/>
    <s v="489569/21868"/>
    <n v="0"/>
    <n v="0"/>
    <n v="7.5"/>
    <n v="-214051.53999999986"/>
  </r>
  <r>
    <n v="489569"/>
    <x v="726"/>
    <x v="730"/>
    <x v="19"/>
    <d v="2009-12-01T13:20:00"/>
    <n v="0.42"/>
    <n v="14478"/>
    <s v="United Kingdom"/>
    <s v="489569/21806"/>
    <n v="0"/>
    <n v="0"/>
    <n v="15.12"/>
    <n v="-214051.53999999986"/>
  </r>
  <r>
    <n v="489569"/>
    <x v="780"/>
    <x v="784"/>
    <x v="0"/>
    <d v="2009-12-01T13:20:00"/>
    <n v="3.75"/>
    <n v="14478"/>
    <s v="United Kingdom"/>
    <s v="489569/21804"/>
    <n v="0"/>
    <n v="0"/>
    <n v="45"/>
    <n v="-214051.53999999986"/>
  </r>
  <r>
    <n v="489569"/>
    <x v="200"/>
    <x v="202"/>
    <x v="11"/>
    <d v="2009-12-01T13:20:00"/>
    <n v="4.95"/>
    <n v="14478"/>
    <s v="United Kingdom"/>
    <s v="489569/21707"/>
    <n v="0"/>
    <n v="0"/>
    <n v="4.95"/>
    <n v="-214051.53999999986"/>
  </r>
  <r>
    <n v="489569"/>
    <x v="472"/>
    <x v="476"/>
    <x v="11"/>
    <d v="2009-12-01T13:20:00"/>
    <n v="0.95"/>
    <n v="14478"/>
    <s v="United Kingdom"/>
    <s v="489569/21034"/>
    <n v="0"/>
    <n v="0"/>
    <n v="0.95"/>
    <n v="-214051.53999999986"/>
  </r>
  <r>
    <s v="C489568"/>
    <x v="21"/>
    <x v="21"/>
    <x v="36"/>
    <d v="2009-12-01T13:20:00"/>
    <n v="3.75"/>
    <n v="15005"/>
    <s v="United Kingdom"/>
    <s v="C489568/22107"/>
    <n v="0"/>
    <n v="1"/>
    <n v="-3.75"/>
    <n v="-214051.53999999986"/>
  </r>
  <r>
    <s v="C489568"/>
    <x v="195"/>
    <x v="196"/>
    <x v="36"/>
    <d v="2009-12-01T13:20:00"/>
    <n v="5.95"/>
    <n v="15005"/>
    <s v="United Kingdom"/>
    <s v="C489568/82483"/>
    <n v="0"/>
    <n v="1"/>
    <n v="-5.95"/>
    <n v="-214047.78999999986"/>
  </r>
  <r>
    <s v="C489568"/>
    <x v="71"/>
    <x v="71"/>
    <x v="36"/>
    <d v="2009-12-01T13:20:00"/>
    <n v="4.95"/>
    <n v="15005"/>
    <s v="United Kingdom"/>
    <s v="C489568/22138"/>
    <n v="0"/>
    <n v="1"/>
    <n v="-4.95"/>
    <n v="-214041.83999999988"/>
  </r>
  <r>
    <s v="C489568"/>
    <x v="781"/>
    <x v="785"/>
    <x v="36"/>
    <d v="2009-12-01T13:20:00"/>
    <n v="3.75"/>
    <n v="15005"/>
    <s v="United Kingdom"/>
    <s v="C489568/21218"/>
    <n v="0"/>
    <n v="1"/>
    <n v="-3.75"/>
    <n v="-214036.88999999987"/>
  </r>
  <r>
    <s v="C489570"/>
    <x v="2"/>
    <x v="2"/>
    <x v="36"/>
    <d v="2009-12-01T13:28:00"/>
    <n v="6.75"/>
    <n v="15967"/>
    <s v="United Kingdom"/>
    <s v="C489570/79323W"/>
    <n v="0"/>
    <n v="1"/>
    <n v="-6.75"/>
    <n v="-214033.13999999987"/>
  </r>
  <r>
    <s v="C489570"/>
    <x v="427"/>
    <x v="431"/>
    <x v="36"/>
    <d v="2009-12-01T13:28:00"/>
    <n v="5.95"/>
    <n v="15967"/>
    <s v="United Kingdom"/>
    <s v="C489570/15056N"/>
    <n v="0"/>
    <n v="1"/>
    <n v="-5.95"/>
    <n v="-214026.38999999987"/>
  </r>
  <r>
    <s v="C489570"/>
    <x v="782"/>
    <x v="786"/>
    <x v="36"/>
    <d v="2009-12-01T13:28:00"/>
    <n v="6.75"/>
    <n v="15967"/>
    <s v="United Kingdom"/>
    <s v="C489570/85103"/>
    <n v="0"/>
    <n v="1"/>
    <n v="-6.75"/>
    <n v="-214020.43999999986"/>
  </r>
  <r>
    <s v="C489570"/>
    <x v="783"/>
    <x v="787"/>
    <x v="36"/>
    <d v="2009-12-01T13:28:00"/>
    <n v="2.95"/>
    <n v="15967"/>
    <s v="United Kingdom"/>
    <s v="C489570/20894"/>
    <n v="0"/>
    <n v="1"/>
    <n v="-2.95"/>
    <n v="-214013.68999999986"/>
  </r>
  <r>
    <n v="489571"/>
    <x v="560"/>
    <x v="564"/>
    <x v="8"/>
    <d v="2009-12-01T13:29:00"/>
    <n v="3.95"/>
    <n v="15967"/>
    <s v="United Kingdom"/>
    <s v="489571/22189"/>
    <n v="0"/>
    <n v="0"/>
    <n v="7.9"/>
    <n v="-214010.73999999987"/>
  </r>
  <r>
    <n v="489571"/>
    <x v="784"/>
    <x v="788"/>
    <x v="11"/>
    <d v="2009-12-01T13:29:00"/>
    <n v="4.25"/>
    <n v="15967"/>
    <s v="United Kingdom"/>
    <s v="489571/85036C"/>
    <n v="0"/>
    <n v="0"/>
    <n v="4.25"/>
    <n v="-214010.73999999987"/>
  </r>
  <r>
    <n v="489571"/>
    <x v="217"/>
    <x v="220"/>
    <x v="11"/>
    <d v="2009-12-01T13:29:00"/>
    <n v="3.75"/>
    <n v="15967"/>
    <s v="United Kingdom"/>
    <s v="489571/20967"/>
    <n v="0"/>
    <n v="0"/>
    <n v="3.75"/>
    <n v="-214010.73999999987"/>
  </r>
  <r>
    <n v="489571"/>
    <x v="524"/>
    <x v="528"/>
    <x v="11"/>
    <d v="2009-12-01T13:29:00"/>
    <n v="0.65"/>
    <n v="15967"/>
    <s v="United Kingdom"/>
    <s v="489571/20975"/>
    <n v="0"/>
    <n v="0"/>
    <n v="0.65"/>
    <n v="-214010.73999999987"/>
  </r>
  <r>
    <n v="489571"/>
    <x v="2"/>
    <x v="2"/>
    <x v="11"/>
    <d v="2009-12-01T13:29:00"/>
    <n v="6.75"/>
    <n v="15967"/>
    <s v="United Kingdom"/>
    <s v="489571/79323W"/>
    <n v="0"/>
    <n v="0"/>
    <n v="6.75"/>
    <n v="-214010.73999999987"/>
  </r>
  <r>
    <n v="489571"/>
    <x v="624"/>
    <x v="628"/>
    <x v="8"/>
    <d v="2009-12-01T13:29:00"/>
    <n v="1.95"/>
    <n v="15967"/>
    <s v="United Kingdom"/>
    <s v="489571/85099C"/>
    <n v="0"/>
    <n v="0"/>
    <n v="3.9"/>
    <n v="-214010.73999999987"/>
  </r>
  <r>
    <n v="489571"/>
    <x v="785"/>
    <x v="789"/>
    <x v="35"/>
    <d v="2009-12-01T13:29:00"/>
    <n v="2.95"/>
    <n v="15967"/>
    <s v="United Kingdom"/>
    <s v="489571/22162"/>
    <n v="0"/>
    <n v="0"/>
    <n v="14.75"/>
    <n v="-214010.73999999987"/>
  </r>
  <r>
    <n v="489571"/>
    <x v="18"/>
    <x v="18"/>
    <x v="7"/>
    <d v="2009-12-01T13:29:00"/>
    <n v="1.65"/>
    <n v="15967"/>
    <s v="United Kingdom"/>
    <s v="489571/22296"/>
    <n v="0"/>
    <n v="0"/>
    <n v="6.6"/>
    <n v="-214010.73999999987"/>
  </r>
  <r>
    <n v="489571"/>
    <x v="786"/>
    <x v="790"/>
    <x v="10"/>
    <d v="2009-12-01T13:29:00"/>
    <n v="1.25"/>
    <n v="15967"/>
    <s v="United Kingdom"/>
    <s v="489571/22297"/>
    <n v="0"/>
    <n v="0"/>
    <n v="10"/>
    <n v="-214010.73999999987"/>
  </r>
  <r>
    <n v="489571"/>
    <x v="593"/>
    <x v="597"/>
    <x v="11"/>
    <d v="2009-12-01T13:29:00"/>
    <n v="0.21"/>
    <n v="15967"/>
    <s v="United Kingdom"/>
    <s v="489571/16237"/>
    <n v="0"/>
    <n v="0"/>
    <n v="0.21"/>
    <n v="-214010.73999999987"/>
  </r>
  <r>
    <n v="489571"/>
    <x v="331"/>
    <x v="335"/>
    <x v="8"/>
    <d v="2009-12-01T13:29:00"/>
    <n v="1.25"/>
    <n v="15967"/>
    <s v="United Kingdom"/>
    <s v="489571/84836"/>
    <n v="0"/>
    <n v="0"/>
    <n v="2.5"/>
    <n v="-214010.73999999987"/>
  </r>
  <r>
    <n v="489571"/>
    <x v="787"/>
    <x v="791"/>
    <x v="11"/>
    <d v="2009-12-01T13:29:00"/>
    <n v="2.95"/>
    <n v="15967"/>
    <s v="United Kingdom"/>
    <s v="489571/85104"/>
    <n v="0"/>
    <n v="0"/>
    <n v="2.95"/>
    <n v="-214010.73999999987"/>
  </r>
  <r>
    <n v="489571"/>
    <x v="788"/>
    <x v="792"/>
    <x v="8"/>
    <d v="2009-12-01T13:29:00"/>
    <n v="12.75"/>
    <n v="15967"/>
    <s v="United Kingdom"/>
    <s v="489571/84813"/>
    <n v="0"/>
    <n v="0"/>
    <n v="25.5"/>
    <n v="-214010.73999999987"/>
  </r>
  <r>
    <n v="489571"/>
    <x v="175"/>
    <x v="176"/>
    <x v="11"/>
    <d v="2009-12-01T13:29:00"/>
    <n v="2.95"/>
    <n v="15967"/>
    <s v="United Kingdom"/>
    <s v="489571/22273"/>
    <n v="0"/>
    <n v="0"/>
    <n v="2.95"/>
    <n v="-214010.73999999987"/>
  </r>
  <r>
    <n v="489571"/>
    <x v="49"/>
    <x v="49"/>
    <x v="11"/>
    <d v="2009-12-01T13:29:00"/>
    <n v="2.95"/>
    <n v="15967"/>
    <s v="United Kingdom"/>
    <s v="489571/22272"/>
    <n v="0"/>
    <n v="0"/>
    <n v="2.95"/>
    <n v="-214010.73999999987"/>
  </r>
  <r>
    <n v="489571"/>
    <x v="48"/>
    <x v="48"/>
    <x v="11"/>
    <d v="2009-12-01T13:29:00"/>
    <n v="2.95"/>
    <n v="15967"/>
    <s v="United Kingdom"/>
    <s v="489571/22271"/>
    <n v="0"/>
    <n v="0"/>
    <n v="2.95"/>
    <n v="-214010.73999999987"/>
  </r>
  <r>
    <n v="489571"/>
    <x v="25"/>
    <x v="25"/>
    <x v="11"/>
    <d v="2009-12-01T13:29:00"/>
    <n v="2.1"/>
    <n v="15967"/>
    <s v="United Kingdom"/>
    <s v="489571/21181"/>
    <n v="0"/>
    <n v="0"/>
    <n v="2.1"/>
    <n v="-214010.73999999987"/>
  </r>
  <r>
    <n v="489571"/>
    <x v="216"/>
    <x v="219"/>
    <x v="11"/>
    <d v="2009-12-01T13:29:00"/>
    <n v="3.45"/>
    <n v="15967"/>
    <s v="United Kingdom"/>
    <s v="489571/21484"/>
    <n v="0"/>
    <n v="0"/>
    <n v="3.45"/>
    <n v="-214010.73999999987"/>
  </r>
  <r>
    <n v="489571"/>
    <x v="242"/>
    <x v="245"/>
    <x v="11"/>
    <d v="2009-12-01T13:29:00"/>
    <n v="3.75"/>
    <n v="15967"/>
    <s v="United Kingdom"/>
    <s v="489571/21479"/>
    <n v="0"/>
    <n v="0"/>
    <n v="3.75"/>
    <n v="-214010.73999999987"/>
  </r>
  <r>
    <n v="489571"/>
    <x v="688"/>
    <x v="692"/>
    <x v="8"/>
    <d v="2009-12-01T13:29:00"/>
    <n v="8.5"/>
    <n v="15967"/>
    <s v="United Kingdom"/>
    <s v="489571/21621"/>
    <n v="0"/>
    <n v="0"/>
    <n v="17"/>
    <n v="-214010.73999999987"/>
  </r>
  <r>
    <n v="489571"/>
    <x v="94"/>
    <x v="94"/>
    <x v="11"/>
    <d v="2009-12-01T13:29:00"/>
    <n v="1.25"/>
    <n v="15967"/>
    <s v="United Kingdom"/>
    <s v="489571/21590"/>
    <n v="0"/>
    <n v="0"/>
    <n v="1.25"/>
    <n v="-214010.73999999987"/>
  </r>
  <r>
    <n v="489571"/>
    <x v="364"/>
    <x v="368"/>
    <x v="11"/>
    <d v="2009-12-01T13:29:00"/>
    <n v="2.5499999999999998"/>
    <n v="15967"/>
    <s v="United Kingdom"/>
    <s v="489571/21587"/>
    <n v="0"/>
    <n v="0"/>
    <n v="2.5499999999999998"/>
    <n v="-214010.73999999987"/>
  </r>
  <r>
    <n v="489571"/>
    <x v="533"/>
    <x v="537"/>
    <x v="11"/>
    <d v="2009-12-01T13:29:00"/>
    <n v="4.95"/>
    <n v="15967"/>
    <s v="United Kingdom"/>
    <s v="489571/21730"/>
    <n v="0"/>
    <n v="0"/>
    <n v="4.95"/>
    <n v="-214010.73999999987"/>
  </r>
  <r>
    <n v="489571"/>
    <x v="71"/>
    <x v="71"/>
    <x v="11"/>
    <d v="2009-12-01T13:29:00"/>
    <n v="4.95"/>
    <n v="15967"/>
    <s v="United Kingdom"/>
    <s v="489571/22138"/>
    <n v="0"/>
    <n v="0"/>
    <n v="4.95"/>
    <n v="-214010.73999999987"/>
  </r>
  <r>
    <n v="489571"/>
    <x v="783"/>
    <x v="787"/>
    <x v="11"/>
    <d v="2009-12-01T13:29:00"/>
    <n v="2.95"/>
    <n v="15967"/>
    <s v="United Kingdom"/>
    <s v="489571/20894"/>
    <n v="0"/>
    <n v="0"/>
    <n v="2.95"/>
    <n v="-214010.73999999987"/>
  </r>
  <r>
    <n v="489571"/>
    <x v="789"/>
    <x v="793"/>
    <x v="8"/>
    <d v="2009-12-01T13:29:00"/>
    <n v="2.95"/>
    <n v="15967"/>
    <s v="United Kingdom"/>
    <s v="489571/72799D"/>
    <n v="0"/>
    <n v="0"/>
    <n v="5.9"/>
    <n v="-214010.73999999987"/>
  </r>
  <r>
    <n v="489571"/>
    <x v="790"/>
    <x v="794"/>
    <x v="11"/>
    <d v="2009-12-01T13:29:00"/>
    <n v="2.95"/>
    <n v="15967"/>
    <s v="United Kingdom"/>
    <s v="489571/21741"/>
    <n v="0"/>
    <n v="0"/>
    <n v="2.95"/>
    <n v="-214010.73999999987"/>
  </r>
  <r>
    <n v="489571"/>
    <x v="683"/>
    <x v="687"/>
    <x v="11"/>
    <d v="2009-12-01T13:29:00"/>
    <n v="2.95"/>
    <n v="15967"/>
    <s v="United Kingdom"/>
    <s v="489571/21740"/>
    <n v="0"/>
    <n v="0"/>
    <n v="2.95"/>
    <n v="-214010.73999999987"/>
  </r>
  <r>
    <n v="489571"/>
    <x v="791"/>
    <x v="795"/>
    <x v="11"/>
    <d v="2009-12-01T13:29:00"/>
    <n v="2.5499999999999998"/>
    <n v="15967"/>
    <s v="United Kingdom"/>
    <s v="489571/85071D"/>
    <n v="0"/>
    <n v="0"/>
    <n v="2.5499999999999998"/>
    <n v="-214010.73999999987"/>
  </r>
  <r>
    <n v="489571"/>
    <x v="792"/>
    <x v="796"/>
    <x v="11"/>
    <d v="2009-12-01T13:29:00"/>
    <n v="0.85"/>
    <n v="15967"/>
    <s v="United Kingdom"/>
    <s v="489571/21724"/>
    <n v="0"/>
    <n v="0"/>
    <n v="0.85"/>
    <n v="-214010.73999999987"/>
  </r>
  <r>
    <n v="489572"/>
    <x v="603"/>
    <x v="607"/>
    <x v="35"/>
    <d v="2009-12-01T13:29:00"/>
    <n v="1.65"/>
    <n v="17611"/>
    <s v="United Kingdom"/>
    <s v="489572/22081"/>
    <n v="0"/>
    <n v="0"/>
    <n v="8.25"/>
    <n v="-214010.73999999987"/>
  </r>
  <r>
    <n v="489572"/>
    <x v="705"/>
    <x v="709"/>
    <x v="11"/>
    <d v="2009-12-01T13:29:00"/>
    <n v="7.95"/>
    <n v="17611"/>
    <s v="United Kingdom"/>
    <s v="489572/22415"/>
    <n v="0"/>
    <n v="0"/>
    <n v="7.95"/>
    <n v="-214010.73999999987"/>
  </r>
  <r>
    <n v="489572"/>
    <x v="315"/>
    <x v="319"/>
    <x v="8"/>
    <d v="2009-12-01T13:29:00"/>
    <n v="6.75"/>
    <n v="17611"/>
    <s v="United Kingdom"/>
    <s v="489572/48187"/>
    <n v="0"/>
    <n v="0"/>
    <n v="13.5"/>
    <n v="-214010.73999999987"/>
  </r>
  <r>
    <n v="489572"/>
    <x v="370"/>
    <x v="374"/>
    <x v="8"/>
    <d v="2009-12-01T13:29:00"/>
    <n v="6.75"/>
    <n v="17611"/>
    <s v="United Kingdom"/>
    <s v="489572/20685"/>
    <n v="0"/>
    <n v="0"/>
    <n v="13.5"/>
    <n v="-214010.73999999987"/>
  </r>
  <r>
    <n v="489572"/>
    <x v="12"/>
    <x v="12"/>
    <x v="8"/>
    <d v="2009-12-01T13:29:00"/>
    <n v="6.75"/>
    <n v="17611"/>
    <s v="United Kingdom"/>
    <s v="489572/48173C"/>
    <n v="0"/>
    <n v="0"/>
    <n v="13.5"/>
    <n v="-214010.73999999987"/>
  </r>
  <r>
    <n v="489572"/>
    <x v="793"/>
    <x v="797"/>
    <x v="11"/>
    <d v="2009-12-01T13:29:00"/>
    <n v="6.75"/>
    <n v="17611"/>
    <s v="United Kingdom"/>
    <s v="489572/21524"/>
    <n v="0"/>
    <n v="0"/>
    <n v="6.75"/>
    <n v="-214010.73999999987"/>
  </r>
  <r>
    <n v="489572"/>
    <x v="794"/>
    <x v="798"/>
    <x v="11"/>
    <d v="2009-12-01T13:29:00"/>
    <n v="6.75"/>
    <n v="17611"/>
    <s v="United Kingdom"/>
    <s v="489572/48197"/>
    <n v="0"/>
    <n v="0"/>
    <n v="6.75"/>
    <n v="-214010.73999999987"/>
  </r>
  <r>
    <n v="489572"/>
    <x v="795"/>
    <x v="799"/>
    <x v="8"/>
    <d v="2009-12-01T13:29:00"/>
    <n v="2.5499999999999998"/>
    <n v="17611"/>
    <s v="United Kingdom"/>
    <s v="489572/84684"/>
    <n v="0"/>
    <n v="0"/>
    <n v="5.0999999999999996"/>
    <n v="-214010.73999999987"/>
  </r>
  <r>
    <n v="489572"/>
    <x v="796"/>
    <x v="800"/>
    <x v="8"/>
    <d v="2009-12-01T13:29:00"/>
    <n v="2.5499999999999998"/>
    <n v="17611"/>
    <s v="United Kingdom"/>
    <s v="489572/20812"/>
    <n v="0"/>
    <n v="0"/>
    <n v="5.0999999999999996"/>
    <n v="-214010.73999999987"/>
  </r>
  <r>
    <n v="489572"/>
    <x v="193"/>
    <x v="194"/>
    <x v="8"/>
    <d v="2009-12-01T13:29:00"/>
    <n v="2.95"/>
    <n v="17611"/>
    <s v="United Kingdom"/>
    <s v="489572/82494L"/>
    <n v="0"/>
    <n v="0"/>
    <n v="5.9"/>
    <n v="-214010.73999999987"/>
  </r>
  <r>
    <n v="489572"/>
    <x v="797"/>
    <x v="801"/>
    <x v="0"/>
    <d v="2009-12-01T13:29:00"/>
    <n v="0.42"/>
    <n v="17611"/>
    <s v="United Kingdom"/>
    <s v="489572/22035"/>
    <n v="0"/>
    <n v="0"/>
    <n v="5.04"/>
    <n v="-214010.73999999987"/>
  </r>
  <r>
    <n v="489572"/>
    <x v="798"/>
    <x v="802"/>
    <x v="0"/>
    <d v="2009-12-01T13:29:00"/>
    <n v="0.42"/>
    <n v="17611"/>
    <s v="United Kingdom"/>
    <s v="489572/21508"/>
    <n v="0"/>
    <n v="0"/>
    <n v="5.04"/>
    <n v="-214010.73999999987"/>
  </r>
  <r>
    <n v="489572"/>
    <x v="99"/>
    <x v="99"/>
    <x v="0"/>
    <d v="2009-12-01T13:29:00"/>
    <n v="0.42"/>
    <n v="17611"/>
    <s v="United Kingdom"/>
    <s v="489572/22029"/>
    <n v="0"/>
    <n v="0"/>
    <n v="5.04"/>
    <n v="-214010.73999999987"/>
  </r>
  <r>
    <n v="489572"/>
    <x v="799"/>
    <x v="803"/>
    <x v="0"/>
    <d v="2009-12-01T13:29:00"/>
    <n v="0.42"/>
    <n v="17611"/>
    <s v="United Kingdom"/>
    <s v="489572/22027"/>
    <n v="0"/>
    <n v="0"/>
    <n v="5.04"/>
    <n v="-214010.73999999987"/>
  </r>
  <r>
    <n v="489572"/>
    <x v="691"/>
    <x v="695"/>
    <x v="8"/>
    <d v="2009-12-01T13:29:00"/>
    <n v="2.5499999999999998"/>
    <n v="17611"/>
    <s v="United Kingdom"/>
    <s v="489572/82482"/>
    <n v="0"/>
    <n v="0"/>
    <n v="5.0999999999999996"/>
    <n v="-214010.73999999987"/>
  </r>
  <r>
    <n v="489572"/>
    <x v="27"/>
    <x v="27"/>
    <x v="8"/>
    <d v="2009-12-01T13:29:00"/>
    <n v="2.95"/>
    <n v="17611"/>
    <s v="United Kingdom"/>
    <s v="489572/21333"/>
    <n v="0"/>
    <n v="0"/>
    <n v="5.9"/>
    <n v="-214010.73999999987"/>
  </r>
  <r>
    <n v="489572"/>
    <x v="786"/>
    <x v="790"/>
    <x v="35"/>
    <d v="2009-12-01T13:29:00"/>
    <n v="1.25"/>
    <n v="17611"/>
    <s v="United Kingdom"/>
    <s v="489572/22297"/>
    <n v="0"/>
    <n v="0"/>
    <n v="6.25"/>
    <n v="-214010.73999999987"/>
  </r>
  <r>
    <n v="489572"/>
    <x v="800"/>
    <x v="804"/>
    <x v="8"/>
    <d v="2009-12-01T13:29:00"/>
    <n v="3.75"/>
    <n v="17611"/>
    <s v="United Kingdom"/>
    <s v="489572/85059"/>
    <n v="0"/>
    <n v="0"/>
    <n v="7.5"/>
    <n v="-214010.73999999987"/>
  </r>
  <r>
    <n v="489572"/>
    <x v="140"/>
    <x v="140"/>
    <x v="8"/>
    <d v="2009-12-01T13:29:00"/>
    <n v="1.95"/>
    <n v="17611"/>
    <s v="United Kingdom"/>
    <s v="489572/21928"/>
    <n v="0"/>
    <n v="0"/>
    <n v="3.9"/>
    <n v="-214010.73999999987"/>
  </r>
  <r>
    <n v="489572"/>
    <x v="624"/>
    <x v="628"/>
    <x v="8"/>
    <d v="2009-12-01T13:29:00"/>
    <n v="1.95"/>
    <n v="17611"/>
    <s v="United Kingdom"/>
    <s v="489572/85099C"/>
    <n v="0"/>
    <n v="0"/>
    <n v="3.9"/>
    <n v="-214010.73999999987"/>
  </r>
  <r>
    <n v="489572"/>
    <x v="388"/>
    <x v="391"/>
    <x v="8"/>
    <d v="2009-12-01T13:29:00"/>
    <n v="0.85"/>
    <n v="17611"/>
    <s v="United Kingdom"/>
    <s v="489572/22197"/>
    <n v="0"/>
    <n v="0"/>
    <n v="1.7"/>
    <n v="-214010.73999999987"/>
  </r>
  <r>
    <n v="489572"/>
    <x v="801"/>
    <x v="805"/>
    <x v="11"/>
    <d v="2009-12-01T13:29:00"/>
    <n v="3.75"/>
    <n v="17611"/>
    <s v="United Kingdom"/>
    <s v="489572/21465"/>
    <n v="0"/>
    <n v="0"/>
    <n v="3.75"/>
    <n v="-214010.73999999987"/>
  </r>
  <r>
    <n v="489572"/>
    <x v="802"/>
    <x v="806"/>
    <x v="11"/>
    <d v="2009-12-01T13:29:00"/>
    <n v="3.75"/>
    <n v="17611"/>
    <s v="United Kingdom"/>
    <s v="489572/21466"/>
    <n v="0"/>
    <n v="0"/>
    <n v="3.75"/>
    <n v="-214010.73999999987"/>
  </r>
  <r>
    <n v="489572"/>
    <x v="803"/>
    <x v="807"/>
    <x v="11"/>
    <d v="2009-12-01T13:29:00"/>
    <n v="3.75"/>
    <n v="17611"/>
    <s v="United Kingdom"/>
    <s v="489572/21467"/>
    <n v="0"/>
    <n v="0"/>
    <n v="3.75"/>
    <n v="-214010.73999999987"/>
  </r>
  <r>
    <n v="489572"/>
    <x v="261"/>
    <x v="265"/>
    <x v="11"/>
    <d v="2009-12-01T13:29:00"/>
    <n v="3.75"/>
    <n v="17611"/>
    <s v="United Kingdom"/>
    <s v="489572/21470"/>
    <n v="0"/>
    <n v="0"/>
    <n v="3.75"/>
    <n v="-214010.73999999987"/>
  </r>
  <r>
    <n v="489572"/>
    <x v="239"/>
    <x v="242"/>
    <x v="11"/>
    <d v="2009-12-01T13:29:00"/>
    <n v="3.75"/>
    <n v="17611"/>
    <s v="United Kingdom"/>
    <s v="489572/21472"/>
    <n v="0"/>
    <n v="0"/>
    <n v="3.75"/>
    <n v="-214010.73999999987"/>
  </r>
  <r>
    <n v="489572"/>
    <x v="804"/>
    <x v="808"/>
    <x v="11"/>
    <d v="2009-12-01T13:29:00"/>
    <n v="3.75"/>
    <n v="17611"/>
    <s v="United Kingdom"/>
    <s v="489572/21471"/>
    <n v="0"/>
    <n v="0"/>
    <n v="3.75"/>
    <n v="-214010.73999999987"/>
  </r>
  <r>
    <n v="489572"/>
    <x v="75"/>
    <x v="75"/>
    <x v="11"/>
    <d v="2009-12-01T13:29:00"/>
    <n v="5.95"/>
    <n v="17611"/>
    <s v="United Kingdom"/>
    <s v="489572/85014B"/>
    <n v="0"/>
    <n v="0"/>
    <n v="5.95"/>
    <n v="-214010.73999999987"/>
  </r>
  <r>
    <n v="489572"/>
    <x v="288"/>
    <x v="292"/>
    <x v="11"/>
    <d v="2009-12-01T13:29:00"/>
    <n v="5.95"/>
    <n v="17611"/>
    <s v="United Kingdom"/>
    <s v="489572/85014C"/>
    <n v="0"/>
    <n v="0"/>
    <n v="5.95"/>
    <n v="-214010.73999999987"/>
  </r>
  <r>
    <n v="489572"/>
    <x v="74"/>
    <x v="74"/>
    <x v="11"/>
    <d v="2009-12-01T13:29:00"/>
    <n v="5.95"/>
    <n v="17611"/>
    <s v="United Kingdom"/>
    <s v="489572/85014A"/>
    <n v="0"/>
    <n v="0"/>
    <n v="5.95"/>
    <n v="-214010.73999999987"/>
  </r>
  <r>
    <n v="489572"/>
    <x v="289"/>
    <x v="293"/>
    <x v="11"/>
    <d v="2009-12-01T13:29:00"/>
    <n v="5.95"/>
    <n v="17611"/>
    <s v="United Kingdom"/>
    <s v="489572/85014D"/>
    <n v="0"/>
    <n v="0"/>
    <n v="5.95"/>
    <n v="-214010.73999999987"/>
  </r>
  <r>
    <n v="489572"/>
    <x v="228"/>
    <x v="231"/>
    <x v="9"/>
    <d v="2009-12-01T13:29:00"/>
    <n v="2.5499999999999998"/>
    <n v="17611"/>
    <s v="United Kingdom"/>
    <s v="489572/22300"/>
    <n v="0"/>
    <n v="0"/>
    <n v="15.299999999999999"/>
    <n v="-214010.73999999987"/>
  </r>
  <r>
    <n v="489572"/>
    <x v="158"/>
    <x v="159"/>
    <x v="9"/>
    <d v="2009-12-01T13:29:00"/>
    <n v="1.25"/>
    <n v="17611"/>
    <s v="United Kingdom"/>
    <s v="489572/84946"/>
    <n v="0"/>
    <n v="0"/>
    <n v="7.5"/>
    <n v="-214010.73999999987"/>
  </r>
  <r>
    <n v="489572"/>
    <x v="599"/>
    <x v="603"/>
    <x v="9"/>
    <d v="2009-12-01T13:29:00"/>
    <n v="1.25"/>
    <n v="17611"/>
    <s v="United Kingdom"/>
    <s v="489572/84977"/>
    <n v="0"/>
    <n v="0"/>
    <n v="7.5"/>
    <n v="-214010.73999999987"/>
  </r>
  <r>
    <n v="489572"/>
    <x v="472"/>
    <x v="476"/>
    <x v="11"/>
    <d v="2009-12-01T13:29:00"/>
    <n v="0.95"/>
    <n v="17611"/>
    <s v="United Kingdom"/>
    <s v="489572/21034"/>
    <n v="0"/>
    <n v="0"/>
    <n v="0.95"/>
    <n v="-214010.73999999987"/>
  </r>
  <r>
    <n v="489572"/>
    <x v="131"/>
    <x v="131"/>
    <x v="9"/>
    <d v="2009-12-01T13:29:00"/>
    <n v="1.25"/>
    <n v="17611"/>
    <s v="United Kingdom"/>
    <s v="489572/22178"/>
    <n v="0"/>
    <n v="0"/>
    <n v="7.5"/>
    <n v="-214010.73999999987"/>
  </r>
  <r>
    <n v="489572"/>
    <x v="805"/>
    <x v="809"/>
    <x v="7"/>
    <d v="2009-12-01T13:29:00"/>
    <n v="2.1"/>
    <n v="17611"/>
    <s v="United Kingdom"/>
    <s v="489572/21314"/>
    <n v="0"/>
    <n v="0"/>
    <n v="8.4"/>
    <n v="-214010.73999999987"/>
  </r>
  <r>
    <n v="489572"/>
    <x v="806"/>
    <x v="810"/>
    <x v="9"/>
    <d v="2009-12-01T13:29:00"/>
    <n v="1.69"/>
    <n v="17611"/>
    <s v="United Kingdom"/>
    <s v="489572/84975"/>
    <n v="0"/>
    <n v="0"/>
    <n v="10.14"/>
    <n v="-214010.73999999987"/>
  </r>
  <r>
    <n v="489572"/>
    <x v="807"/>
    <x v="811"/>
    <x v="11"/>
    <d v="2009-12-01T13:29:00"/>
    <n v="1.25"/>
    <n v="17611"/>
    <s v="United Kingdom"/>
    <s v="489572/21949"/>
    <n v="0"/>
    <n v="0"/>
    <n v="1.25"/>
    <n v="-214010.73999999987"/>
  </r>
  <r>
    <n v="489572"/>
    <x v="379"/>
    <x v="382"/>
    <x v="35"/>
    <d v="2009-12-01T13:29:00"/>
    <n v="1.25"/>
    <n v="17611"/>
    <s v="United Kingdom"/>
    <s v="489572/21948"/>
    <n v="0"/>
    <n v="0"/>
    <n v="6.25"/>
    <n v="-214010.73999999987"/>
  </r>
  <r>
    <n v="489572"/>
    <x v="808"/>
    <x v="812"/>
    <x v="5"/>
    <d v="2009-12-01T13:29:00"/>
    <n v="1.25"/>
    <n v="17611"/>
    <s v="United Kingdom"/>
    <s v="489572/21947"/>
    <n v="0"/>
    <n v="0"/>
    <n v="3.75"/>
    <n v="-214010.73999999987"/>
  </r>
  <r>
    <n v="489572"/>
    <x v="604"/>
    <x v="608"/>
    <x v="35"/>
    <d v="2009-12-01T13:29:00"/>
    <n v="1.65"/>
    <n v="17611"/>
    <s v="United Kingdom"/>
    <s v="489572/22079"/>
    <n v="0"/>
    <n v="0"/>
    <n v="8.25"/>
    <n v="-214010.73999999987"/>
  </r>
  <r>
    <n v="489572"/>
    <x v="320"/>
    <x v="324"/>
    <x v="35"/>
    <d v="2009-12-01T13:29:00"/>
    <n v="1.65"/>
    <n v="17611"/>
    <s v="United Kingdom"/>
    <s v="489572/22080"/>
    <n v="0"/>
    <n v="0"/>
    <n v="8.25"/>
    <n v="-214010.73999999987"/>
  </r>
  <r>
    <n v="489572"/>
    <x v="321"/>
    <x v="325"/>
    <x v="35"/>
    <d v="2009-12-01T13:29:00"/>
    <n v="1.65"/>
    <n v="17611"/>
    <s v="United Kingdom"/>
    <s v="489572/22082"/>
    <n v="0"/>
    <n v="0"/>
    <n v="8.25"/>
    <n v="-214010.73999999987"/>
  </r>
  <r>
    <n v="489572"/>
    <x v="490"/>
    <x v="494"/>
    <x v="8"/>
    <d v="2009-12-01T13:29:00"/>
    <n v="3.75"/>
    <n v="17611"/>
    <s v="United Kingdom"/>
    <s v="489572/21538"/>
    <n v="0"/>
    <n v="0"/>
    <n v="7.5"/>
    <n v="-214010.73999999987"/>
  </r>
  <r>
    <n v="489572"/>
    <x v="491"/>
    <x v="495"/>
    <x v="8"/>
    <d v="2009-12-01T13:29:00"/>
    <n v="4.95"/>
    <n v="17611"/>
    <s v="United Kingdom"/>
    <s v="489572/21534"/>
    <n v="0"/>
    <n v="0"/>
    <n v="9.9"/>
    <n v="-214010.73999999987"/>
  </r>
  <r>
    <n v="489572"/>
    <x v="809"/>
    <x v="813"/>
    <x v="8"/>
    <d v="2009-12-01T13:29:00"/>
    <n v="6.95"/>
    <n v="17611"/>
    <s v="United Kingdom"/>
    <s v="489572/21528"/>
    <n v="0"/>
    <n v="0"/>
    <n v="13.9"/>
    <n v="-214010.73999999987"/>
  </r>
  <r>
    <n v="489572"/>
    <x v="810"/>
    <x v="814"/>
    <x v="11"/>
    <d v="2009-12-01T13:29:00"/>
    <n v="2.95"/>
    <n v="17611"/>
    <s v="United Kingdom"/>
    <s v="489572/21548"/>
    <n v="0"/>
    <n v="0"/>
    <n v="2.95"/>
    <n v="-214010.73999999987"/>
  </r>
  <r>
    <n v="489572"/>
    <x v="811"/>
    <x v="815"/>
    <x v="0"/>
    <d v="2009-12-01T13:29:00"/>
    <n v="0.85"/>
    <n v="17611"/>
    <s v="United Kingdom"/>
    <s v="489572/21684"/>
    <n v="0"/>
    <n v="0"/>
    <n v="10.199999999999999"/>
    <n v="-214010.73999999987"/>
  </r>
  <r>
    <n v="489572"/>
    <x v="812"/>
    <x v="816"/>
    <x v="11"/>
    <d v="2009-12-01T13:29:00"/>
    <n v="2.95"/>
    <n v="17611"/>
    <s v="United Kingdom"/>
    <s v="489572/21549"/>
    <n v="0"/>
    <n v="0"/>
    <n v="2.95"/>
    <n v="-214010.73999999987"/>
  </r>
  <r>
    <n v="489572"/>
    <x v="813"/>
    <x v="817"/>
    <x v="11"/>
    <d v="2009-12-01T13:29:00"/>
    <n v="2.95"/>
    <n v="17611"/>
    <s v="United Kingdom"/>
    <s v="489572/21545"/>
    <n v="0"/>
    <n v="0"/>
    <n v="2.95"/>
    <n v="-214010.73999999987"/>
  </r>
  <r>
    <n v="489572"/>
    <x v="814"/>
    <x v="818"/>
    <x v="11"/>
    <d v="2009-12-01T13:29:00"/>
    <n v="2.95"/>
    <n v="17611"/>
    <s v="United Kingdom"/>
    <s v="489572/21547"/>
    <n v="0"/>
    <n v="0"/>
    <n v="2.95"/>
    <n v="-214010.73999999987"/>
  </r>
  <r>
    <n v="489572"/>
    <x v="236"/>
    <x v="239"/>
    <x v="8"/>
    <d v="2009-12-01T13:29:00"/>
    <n v="4.25"/>
    <n v="17611"/>
    <s v="United Kingdom"/>
    <s v="489572/21540"/>
    <n v="0"/>
    <n v="0"/>
    <n v="8.5"/>
    <n v="-214010.73999999987"/>
  </r>
  <r>
    <n v="489572"/>
    <x v="815"/>
    <x v="819"/>
    <x v="8"/>
    <d v="2009-12-01T13:29:00"/>
    <n v="2.95"/>
    <n v="17611"/>
    <s v="United Kingdom"/>
    <s v="489572/85054"/>
    <n v="0"/>
    <n v="0"/>
    <n v="5.9"/>
    <n v="-214010.73999999987"/>
  </r>
  <r>
    <n v="489572"/>
    <x v="492"/>
    <x v="496"/>
    <x v="8"/>
    <d v="2009-12-01T13:29:00"/>
    <n v="2.1"/>
    <n v="17611"/>
    <s v="United Kingdom"/>
    <s v="489572/85053"/>
    <n v="0"/>
    <n v="0"/>
    <n v="4.2"/>
    <n v="-214010.73999999987"/>
  </r>
  <r>
    <n v="489572"/>
    <x v="816"/>
    <x v="820"/>
    <x v="8"/>
    <d v="2009-12-01T13:29:00"/>
    <n v="2.1"/>
    <n v="17611"/>
    <s v="United Kingdom"/>
    <s v="489572/21532"/>
    <n v="0"/>
    <n v="0"/>
    <n v="4.2"/>
    <n v="-214010.73999999987"/>
  </r>
  <r>
    <n v="489572"/>
    <x v="817"/>
    <x v="821"/>
    <x v="8"/>
    <d v="2009-12-01T13:29:00"/>
    <n v="2.95"/>
    <n v="17611"/>
    <s v="United Kingdom"/>
    <s v="489572/21530"/>
    <n v="0"/>
    <n v="0"/>
    <n v="5.9"/>
    <n v="-214010.73999999987"/>
  </r>
  <r>
    <n v="489572"/>
    <x v="818"/>
    <x v="822"/>
    <x v="8"/>
    <d v="2009-12-01T13:29:00"/>
    <n v="2.95"/>
    <n v="17611"/>
    <s v="United Kingdom"/>
    <s v="489572/37444A"/>
    <n v="0"/>
    <n v="0"/>
    <n v="5.9"/>
    <n v="-214010.73999999987"/>
  </r>
  <r>
    <n v="489572"/>
    <x v="819"/>
    <x v="823"/>
    <x v="8"/>
    <d v="2009-12-01T13:29:00"/>
    <n v="2.95"/>
    <n v="17611"/>
    <s v="United Kingdom"/>
    <s v="489572/37444B"/>
    <n v="0"/>
    <n v="0"/>
    <n v="5.9"/>
    <n v="-214010.73999999987"/>
  </r>
  <r>
    <n v="489573"/>
    <x v="89"/>
    <x v="89"/>
    <x v="5"/>
    <d v="2009-12-01T13:29:00"/>
    <n v="6.75"/>
    <n v="15051"/>
    <s v="United Kingdom"/>
    <s v="489573/21955"/>
    <n v="0"/>
    <n v="0"/>
    <n v="20.25"/>
    <n v="-214010.73999999987"/>
  </r>
  <r>
    <n v="489573"/>
    <x v="135"/>
    <x v="135"/>
    <x v="2"/>
    <d v="2009-12-01T13:29:00"/>
    <n v="1.25"/>
    <n v="15051"/>
    <s v="United Kingdom"/>
    <s v="489573/22294"/>
    <n v="0"/>
    <n v="0"/>
    <n v="30"/>
    <n v="-214010.73999999987"/>
  </r>
  <r>
    <n v="489573"/>
    <x v="820"/>
    <x v="824"/>
    <x v="0"/>
    <d v="2009-12-01T13:29:00"/>
    <n v="0.42"/>
    <n v="15051"/>
    <s v="United Kingdom"/>
    <s v="489573/22042"/>
    <n v="0"/>
    <n v="0"/>
    <n v="5.04"/>
    <n v="-214010.73999999987"/>
  </r>
  <r>
    <n v="489573"/>
    <x v="821"/>
    <x v="825"/>
    <x v="11"/>
    <d v="2009-12-01T13:29:00"/>
    <n v="2.95"/>
    <n v="15051"/>
    <s v="United Kingdom"/>
    <s v="489573/84247C"/>
    <n v="0"/>
    <n v="0"/>
    <n v="2.95"/>
    <n v="-214010.73999999987"/>
  </r>
  <r>
    <n v="489573"/>
    <x v="822"/>
    <x v="826"/>
    <x v="0"/>
    <d v="2009-12-01T13:29:00"/>
    <n v="0.42"/>
    <n v="15051"/>
    <s v="United Kingdom"/>
    <s v="489573/22034"/>
    <n v="0"/>
    <n v="0"/>
    <n v="5.04"/>
    <n v="-214010.73999999987"/>
  </r>
  <r>
    <n v="489573"/>
    <x v="823"/>
    <x v="827"/>
    <x v="0"/>
    <d v="2009-12-01T13:29:00"/>
    <n v="1.25"/>
    <n v="15051"/>
    <s v="United Kingdom"/>
    <s v="489573/84754"/>
    <n v="0"/>
    <n v="0"/>
    <n v="15"/>
    <n v="-214010.73999999987"/>
  </r>
  <r>
    <n v="489573"/>
    <x v="291"/>
    <x v="295"/>
    <x v="9"/>
    <d v="2009-12-01T13:29:00"/>
    <n v="1.65"/>
    <n v="15051"/>
    <s v="United Kingdom"/>
    <s v="489573/84949"/>
    <n v="0"/>
    <n v="0"/>
    <n v="9.8999999999999986"/>
    <n v="-214010.73999999987"/>
  </r>
  <r>
    <n v="489573"/>
    <x v="19"/>
    <x v="19"/>
    <x v="2"/>
    <d v="2009-12-01T13:29:00"/>
    <n v="1.65"/>
    <n v="15051"/>
    <s v="United Kingdom"/>
    <s v="489573/22295"/>
    <n v="0"/>
    <n v="0"/>
    <n v="39.599999999999994"/>
    <n v="-214010.73999999987"/>
  </r>
  <r>
    <n v="489573"/>
    <x v="51"/>
    <x v="51"/>
    <x v="5"/>
    <d v="2009-12-01T13:29:00"/>
    <n v="3.75"/>
    <n v="15051"/>
    <s v="United Kingdom"/>
    <s v="489573/21912"/>
    <n v="0"/>
    <n v="0"/>
    <n v="11.25"/>
    <n v="-214010.73999999987"/>
  </r>
  <r>
    <n v="489573"/>
    <x v="106"/>
    <x v="106"/>
    <x v="7"/>
    <d v="2009-12-01T13:29:00"/>
    <n v="3.75"/>
    <n v="15051"/>
    <s v="United Kingdom"/>
    <s v="489573/21888"/>
    <n v="0"/>
    <n v="0"/>
    <n v="15"/>
    <n v="-214010.73999999987"/>
  </r>
  <r>
    <n v="489573"/>
    <x v="14"/>
    <x v="14"/>
    <x v="35"/>
    <d v="2009-12-01T13:29:00"/>
    <n v="5.95"/>
    <n v="15051"/>
    <s v="United Kingdom"/>
    <s v="489573/21754"/>
    <n v="0"/>
    <n v="0"/>
    <n v="29.75"/>
    <n v="-214010.73999999987"/>
  </r>
  <r>
    <n v="489573"/>
    <x v="824"/>
    <x v="828"/>
    <x v="0"/>
    <d v="2009-12-01T13:29:00"/>
    <n v="0.85"/>
    <n v="15051"/>
    <s v="United Kingdom"/>
    <s v="489573/21313"/>
    <n v="0"/>
    <n v="0"/>
    <n v="10.199999999999999"/>
    <n v="-214010.73999999987"/>
  </r>
  <r>
    <n v="489573"/>
    <x v="825"/>
    <x v="829"/>
    <x v="11"/>
    <d v="2009-12-01T13:29:00"/>
    <n v="3.75"/>
    <n v="15051"/>
    <s v="United Kingdom"/>
    <s v="489573/84509A"/>
    <n v="0"/>
    <n v="0"/>
    <n v="3.75"/>
    <n v="-214010.73999999987"/>
  </r>
  <r>
    <n v="489573"/>
    <x v="158"/>
    <x v="159"/>
    <x v="13"/>
    <d v="2009-12-01T13:29:00"/>
    <n v="1.25"/>
    <n v="15051"/>
    <s v="United Kingdom"/>
    <s v="489573/84946"/>
    <n v="0"/>
    <n v="0"/>
    <n v="37.5"/>
    <n v="-214010.73999999987"/>
  </r>
  <r>
    <n v="489573"/>
    <x v="826"/>
    <x v="830"/>
    <x v="11"/>
    <d v="2009-12-01T13:29:00"/>
    <n v="1.25"/>
    <n v="15051"/>
    <s v="United Kingdom"/>
    <s v="489573/84510A"/>
    <n v="0"/>
    <n v="0"/>
    <n v="1.25"/>
    <n v="-214010.73999999987"/>
  </r>
  <r>
    <n v="489573"/>
    <x v="364"/>
    <x v="368"/>
    <x v="0"/>
    <d v="2009-12-01T13:29:00"/>
    <n v="2.5499999999999998"/>
    <n v="15051"/>
    <s v="United Kingdom"/>
    <s v="489573/21587"/>
    <n v="0"/>
    <n v="0"/>
    <n v="30.599999999999998"/>
    <n v="-214010.73999999987"/>
  </r>
  <r>
    <n v="489573"/>
    <x v="481"/>
    <x v="485"/>
    <x v="0"/>
    <d v="2009-12-01T13:29:00"/>
    <n v="0.42"/>
    <n v="15051"/>
    <s v="United Kingdom"/>
    <s v="489573/72008"/>
    <n v="0"/>
    <n v="0"/>
    <n v="5.04"/>
    <n v="-214010.73999999987"/>
  </r>
  <r>
    <n v="489573"/>
    <x v="482"/>
    <x v="486"/>
    <x v="7"/>
    <d v="2009-12-01T13:29:00"/>
    <n v="3.75"/>
    <n v="15051"/>
    <s v="United Kingdom"/>
    <s v="489573/22071"/>
    <n v="0"/>
    <n v="0"/>
    <n v="15"/>
    <n v="-214010.73999999987"/>
  </r>
  <r>
    <n v="489573"/>
    <x v="827"/>
    <x v="831"/>
    <x v="11"/>
    <d v="2009-12-01T13:29:00"/>
    <n v="2.5499999999999998"/>
    <n v="15051"/>
    <s v="United Kingdom"/>
    <s v="489573/84340"/>
    <n v="0"/>
    <n v="0"/>
    <n v="2.5499999999999998"/>
    <n v="-214010.73999999987"/>
  </r>
  <r>
    <n v="489573"/>
    <x v="483"/>
    <x v="487"/>
    <x v="7"/>
    <d v="2009-12-01T13:29:00"/>
    <n v="3.75"/>
    <n v="15051"/>
    <s v="United Kingdom"/>
    <s v="489573/22070"/>
    <n v="0"/>
    <n v="0"/>
    <n v="15"/>
    <n v="-214010.73999999987"/>
  </r>
  <r>
    <n v="489573"/>
    <x v="276"/>
    <x v="280"/>
    <x v="7"/>
    <d v="2009-12-01T13:29:00"/>
    <n v="3.75"/>
    <n v="15051"/>
    <s v="United Kingdom"/>
    <s v="489573/84997B"/>
    <n v="0"/>
    <n v="0"/>
    <n v="15"/>
    <n v="-214010.73999999987"/>
  </r>
  <r>
    <n v="489573"/>
    <x v="226"/>
    <x v="229"/>
    <x v="7"/>
    <d v="2009-12-01T13:29:00"/>
    <n v="3.75"/>
    <n v="15051"/>
    <s v="United Kingdom"/>
    <s v="489573/84997C"/>
    <n v="0"/>
    <n v="0"/>
    <n v="15"/>
    <n v="-214010.73999999987"/>
  </r>
  <r>
    <n v="489573"/>
    <x v="497"/>
    <x v="501"/>
    <x v="43"/>
    <d v="2009-12-01T13:29:00"/>
    <n v="2.95"/>
    <n v="15051"/>
    <s v="United Kingdom"/>
    <s v="489573/22186"/>
    <n v="0"/>
    <n v="0"/>
    <n v="32.450000000000003"/>
    <n v="-214010.73999999987"/>
  </r>
  <r>
    <n v="489573"/>
    <x v="72"/>
    <x v="72"/>
    <x v="5"/>
    <d v="2009-12-01T13:29:00"/>
    <n v="4.95"/>
    <n v="15051"/>
    <s v="United Kingdom"/>
    <s v="489573/22139"/>
    <n v="0"/>
    <n v="0"/>
    <n v="14.850000000000001"/>
    <n v="-214010.73999999987"/>
  </r>
  <r>
    <n v="489573"/>
    <x v="828"/>
    <x v="832"/>
    <x v="41"/>
    <d v="2009-12-01T13:29:00"/>
    <n v="6.95"/>
    <n v="15051"/>
    <s v="United Kingdom"/>
    <s v="489573/21625"/>
    <n v="0"/>
    <n v="0"/>
    <n v="48.65"/>
    <n v="-214010.73999999987"/>
  </r>
  <r>
    <n v="489573"/>
    <x v="290"/>
    <x v="294"/>
    <x v="14"/>
    <d v="2009-12-01T13:29:00"/>
    <n v="0.65"/>
    <n v="15051"/>
    <s v="United Kingdom"/>
    <s v="489573/21326"/>
    <n v="0"/>
    <n v="0"/>
    <n v="39"/>
    <n v="-214010.73999999987"/>
  </r>
  <r>
    <n v="489573"/>
    <x v="829"/>
    <x v="833"/>
    <x v="9"/>
    <d v="2009-12-01T13:29:00"/>
    <n v="2.5499999999999998"/>
    <n v="15051"/>
    <s v="United Kingdom"/>
    <s v="489573/18096C"/>
    <n v="0"/>
    <n v="0"/>
    <n v="15.299999999999999"/>
    <n v="-214010.73999999987"/>
  </r>
  <r>
    <n v="489573"/>
    <x v="123"/>
    <x v="123"/>
    <x v="9"/>
    <d v="2009-12-01T13:29:00"/>
    <n v="2.5499999999999998"/>
    <n v="15051"/>
    <s v="United Kingdom"/>
    <s v="489573/18097C"/>
    <n v="0"/>
    <n v="0"/>
    <n v="15.299999999999999"/>
    <n v="-214010.73999999987"/>
  </r>
  <r>
    <n v="489573"/>
    <x v="335"/>
    <x v="339"/>
    <x v="0"/>
    <d v="2009-12-01T13:29:00"/>
    <n v="3.45"/>
    <n v="15051"/>
    <s v="United Kingdom"/>
    <s v="489573/22113"/>
    <n v="0"/>
    <n v="0"/>
    <n v="41.400000000000006"/>
    <n v="-214010.73999999987"/>
  </r>
  <r>
    <n v="489573"/>
    <x v="830"/>
    <x v="834"/>
    <x v="7"/>
    <d v="2009-12-01T13:29:00"/>
    <n v="4.95"/>
    <n v="15051"/>
    <s v="United Kingdom"/>
    <s v="489573/85147"/>
    <n v="0"/>
    <n v="0"/>
    <n v="19.8"/>
    <n v="-214010.73999999987"/>
  </r>
  <r>
    <n v="489573"/>
    <x v="342"/>
    <x v="346"/>
    <x v="5"/>
    <d v="2009-12-01T13:29:00"/>
    <n v="1.25"/>
    <n v="15051"/>
    <s v="United Kingdom"/>
    <s v="489573/21868"/>
    <n v="0"/>
    <n v="0"/>
    <n v="3.75"/>
    <n v="-214010.73999999987"/>
  </r>
  <r>
    <n v="489573"/>
    <x v="71"/>
    <x v="71"/>
    <x v="5"/>
    <d v="2009-12-01T13:29:00"/>
    <n v="4.95"/>
    <n v="15051"/>
    <s v="United Kingdom"/>
    <s v="489573/22138"/>
    <n v="0"/>
    <n v="0"/>
    <n v="14.850000000000001"/>
    <n v="-214010.73999999987"/>
  </r>
  <r>
    <n v="489572"/>
    <x v="831"/>
    <x v="835"/>
    <x v="8"/>
    <d v="2009-12-01T13:29:00"/>
    <n v="2.95"/>
    <n v="17611"/>
    <s v="United Kingdom"/>
    <s v="489572/37444C"/>
    <n v="0"/>
    <n v="0"/>
    <n v="5.9"/>
    <n v="-214010.73999999987"/>
  </r>
  <r>
    <n v="489572"/>
    <x v="832"/>
    <x v="836"/>
    <x v="8"/>
    <d v="2009-12-01T13:29:00"/>
    <n v="3.75"/>
    <n v="17611"/>
    <s v="United Kingdom"/>
    <s v="489572/85055"/>
    <n v="0"/>
    <n v="0"/>
    <n v="7.5"/>
    <n v="-214010.73999999987"/>
  </r>
  <r>
    <n v="489572"/>
    <x v="833"/>
    <x v="837"/>
    <x v="8"/>
    <d v="2009-12-01T13:29:00"/>
    <n v="7.95"/>
    <n v="17611"/>
    <s v="United Kingdom"/>
    <s v="489572/85028L"/>
    <n v="0"/>
    <n v="0"/>
    <n v="15.9"/>
    <n v="-214010.73999999987"/>
  </r>
  <r>
    <n v="489572"/>
    <x v="834"/>
    <x v="838"/>
    <x v="8"/>
    <d v="2009-12-01T13:29:00"/>
    <n v="4.95"/>
    <n v="17611"/>
    <s v="United Kingdom"/>
    <s v="489572/85028S"/>
    <n v="0"/>
    <n v="0"/>
    <n v="9.9"/>
    <n v="-214010.73999999987"/>
  </r>
  <r>
    <n v="489572"/>
    <x v="32"/>
    <x v="32"/>
    <x v="8"/>
    <d v="2009-12-01T13:29:00"/>
    <n v="2.1"/>
    <n v="17611"/>
    <s v="United Kingdom"/>
    <s v="489572/22145"/>
    <n v="0"/>
    <n v="0"/>
    <n v="4.2"/>
    <n v="-214010.73999999987"/>
  </r>
  <r>
    <n v="489572"/>
    <x v="17"/>
    <x v="17"/>
    <x v="8"/>
    <d v="2009-12-01T13:29:00"/>
    <n v="1.45"/>
    <n v="17611"/>
    <s v="United Kingdom"/>
    <s v="489572/22142"/>
    <n v="0"/>
    <n v="0"/>
    <n v="2.9"/>
    <n v="-214010.73999999987"/>
  </r>
  <r>
    <n v="489572"/>
    <x v="78"/>
    <x v="78"/>
    <x v="11"/>
    <d v="2009-12-01T13:29:00"/>
    <n v="1.95"/>
    <n v="17611"/>
    <s v="United Kingdom"/>
    <s v="489572/21491"/>
    <n v="0"/>
    <n v="0"/>
    <n v="1.95"/>
    <n v="-214010.73999999987"/>
  </r>
  <r>
    <n v="489572"/>
    <x v="222"/>
    <x v="225"/>
    <x v="8"/>
    <d v="2009-12-01T13:29:00"/>
    <n v="1.95"/>
    <n v="17611"/>
    <s v="United Kingdom"/>
    <s v="489572/21490"/>
    <n v="0"/>
    <n v="0"/>
    <n v="3.9"/>
    <n v="-214010.73999999987"/>
  </r>
  <r>
    <n v="489572"/>
    <x v="835"/>
    <x v="839"/>
    <x v="8"/>
    <d v="2009-12-01T13:29:00"/>
    <n v="1.45"/>
    <n v="17611"/>
    <s v="United Kingdom"/>
    <s v="489572/21214"/>
    <n v="0"/>
    <n v="0"/>
    <n v="2.9"/>
    <n v="-214010.73999999987"/>
  </r>
  <r>
    <n v="489572"/>
    <x v="836"/>
    <x v="840"/>
    <x v="8"/>
    <d v="2009-12-01T13:29:00"/>
    <n v="1.45"/>
    <n v="17611"/>
    <s v="United Kingdom"/>
    <s v="489572/84985B"/>
    <n v="0"/>
    <n v="0"/>
    <n v="2.9"/>
    <n v="-214010.73999999987"/>
  </r>
  <r>
    <n v="489572"/>
    <x v="837"/>
    <x v="841"/>
    <x v="8"/>
    <d v="2009-12-01T13:29:00"/>
    <n v="1.45"/>
    <n v="17611"/>
    <s v="United Kingdom"/>
    <s v="489572/84985A"/>
    <n v="0"/>
    <n v="0"/>
    <n v="2.9"/>
    <n v="-214010.73999999987"/>
  </r>
  <r>
    <n v="489572"/>
    <x v="340"/>
    <x v="344"/>
    <x v="8"/>
    <d v="2009-12-01T13:29:00"/>
    <n v="1.95"/>
    <n v="17611"/>
    <s v="United Kingdom"/>
    <s v="489572/20987"/>
    <n v="0"/>
    <n v="0"/>
    <n v="3.9"/>
    <n v="-214010.73999999987"/>
  </r>
  <r>
    <n v="489572"/>
    <x v="341"/>
    <x v="345"/>
    <x v="8"/>
    <d v="2009-12-01T13:29:00"/>
    <n v="1.95"/>
    <n v="17611"/>
    <s v="United Kingdom"/>
    <s v="489572/20989"/>
    <n v="0"/>
    <n v="0"/>
    <n v="3.9"/>
    <n v="-214010.73999999987"/>
  </r>
  <r>
    <n v="489572"/>
    <x v="838"/>
    <x v="842"/>
    <x v="7"/>
    <d v="2009-12-01T13:29:00"/>
    <n v="1.25"/>
    <n v="17611"/>
    <s v="United Kingdom"/>
    <s v="489572/47021G"/>
    <n v="0"/>
    <n v="0"/>
    <n v="5"/>
    <n v="-214010.73999999987"/>
  </r>
  <r>
    <n v="489572"/>
    <x v="839"/>
    <x v="843"/>
    <x v="7"/>
    <d v="2009-12-01T13:29:00"/>
    <n v="1.65"/>
    <n v="17611"/>
    <s v="United Kingdom"/>
    <s v="489572/21911"/>
    <n v="0"/>
    <n v="0"/>
    <n v="6.6"/>
    <n v="-214010.73999999987"/>
  </r>
  <r>
    <n v="489572"/>
    <x v="840"/>
    <x v="844"/>
    <x v="8"/>
    <d v="2009-12-01T13:29:00"/>
    <n v="1.25"/>
    <n v="17611"/>
    <s v="United Kingdom"/>
    <s v="489572/21070"/>
    <n v="0"/>
    <n v="0"/>
    <n v="2.5"/>
    <n v="-214010.73999999987"/>
  </r>
  <r>
    <n v="489572"/>
    <x v="841"/>
    <x v="845"/>
    <x v="8"/>
    <d v="2009-12-01T13:29:00"/>
    <n v="1.25"/>
    <n v="17611"/>
    <s v="United Kingdom"/>
    <s v="489572/21066"/>
    <n v="0"/>
    <n v="0"/>
    <n v="2.5"/>
    <n v="-214010.73999999987"/>
  </r>
  <r>
    <n v="489572"/>
    <x v="635"/>
    <x v="639"/>
    <x v="8"/>
    <d v="2009-12-01T13:29:00"/>
    <n v="1.25"/>
    <n v="17611"/>
    <s v="United Kingdom"/>
    <s v="489572/21067"/>
    <n v="0"/>
    <n v="0"/>
    <n v="2.5"/>
    <n v="-214010.73999999987"/>
  </r>
  <r>
    <n v="489572"/>
    <x v="842"/>
    <x v="846"/>
    <x v="8"/>
    <d v="2009-12-01T13:29:00"/>
    <n v="1.25"/>
    <n v="17611"/>
    <s v="United Kingdom"/>
    <s v="489572/21069"/>
    <n v="0"/>
    <n v="0"/>
    <n v="2.5"/>
    <n v="-214010.73999999987"/>
  </r>
  <r>
    <n v="489572"/>
    <x v="843"/>
    <x v="847"/>
    <x v="0"/>
    <d v="2009-12-01T13:29:00"/>
    <n v="0.28999999999999998"/>
    <n v="17611"/>
    <s v="United Kingdom"/>
    <s v="489572/21986"/>
    <n v="0"/>
    <n v="0"/>
    <n v="3.4799999999999995"/>
    <n v="-214010.73999999987"/>
  </r>
  <r>
    <n v="489572"/>
    <x v="474"/>
    <x v="478"/>
    <x v="0"/>
    <d v="2009-12-01T13:29:00"/>
    <n v="0.28999999999999998"/>
    <n v="17611"/>
    <s v="United Kingdom"/>
    <s v="489572/21985"/>
    <n v="0"/>
    <n v="0"/>
    <n v="3.4799999999999995"/>
    <n v="-214010.73999999987"/>
  </r>
  <r>
    <n v="489572"/>
    <x v="475"/>
    <x v="479"/>
    <x v="0"/>
    <d v="2009-12-01T13:29:00"/>
    <n v="0.28999999999999998"/>
    <n v="17611"/>
    <s v="United Kingdom"/>
    <s v="489572/21980"/>
    <n v="0"/>
    <n v="0"/>
    <n v="3.4799999999999995"/>
    <n v="-214010.73999999987"/>
  </r>
  <r>
    <n v="489572"/>
    <x v="844"/>
    <x v="848"/>
    <x v="5"/>
    <d v="2009-12-01T13:29:00"/>
    <n v="4.95"/>
    <n v="17611"/>
    <s v="United Kingdom"/>
    <s v="489572/22325"/>
    <n v="0"/>
    <n v="0"/>
    <n v="14.850000000000001"/>
    <n v="-214010.73999999987"/>
  </r>
  <r>
    <n v="489572"/>
    <x v="177"/>
    <x v="178"/>
    <x v="5"/>
    <d v="2009-12-01T13:29:00"/>
    <n v="5.95"/>
    <n v="17611"/>
    <s v="United Kingdom"/>
    <s v="489572/22320"/>
    <n v="0"/>
    <n v="0"/>
    <n v="17.850000000000001"/>
    <n v="-214010.73999999987"/>
  </r>
  <r>
    <n v="489574"/>
    <x v="793"/>
    <x v="797"/>
    <x v="8"/>
    <d v="2009-12-01T13:31:00"/>
    <n v="6.75"/>
    <n v="13097"/>
    <s v="United Kingdom"/>
    <s v="489574/21524"/>
    <n v="0"/>
    <n v="0"/>
    <n v="13.5"/>
    <n v="-214010.73999999987"/>
  </r>
  <r>
    <n v="489574"/>
    <x v="315"/>
    <x v="319"/>
    <x v="11"/>
    <d v="2009-12-01T13:31:00"/>
    <n v="6.75"/>
    <n v="13097"/>
    <s v="United Kingdom"/>
    <s v="489574/48187"/>
    <n v="0"/>
    <n v="0"/>
    <n v="6.75"/>
    <n v="-214010.73999999987"/>
  </r>
  <r>
    <n v="489574"/>
    <x v="209"/>
    <x v="211"/>
    <x v="11"/>
    <d v="2009-12-01T13:31:00"/>
    <n v="6.75"/>
    <n v="13097"/>
    <s v="United Kingdom"/>
    <s v="489574/48185"/>
    <n v="0"/>
    <n v="0"/>
    <n v="6.75"/>
    <n v="-214010.73999999987"/>
  </r>
  <r>
    <n v="489574"/>
    <x v="845"/>
    <x v="849"/>
    <x v="11"/>
    <d v="2009-12-01T13:31:00"/>
    <n v="2.95"/>
    <n v="13097"/>
    <s v="United Kingdom"/>
    <s v="489574/20940"/>
    <n v="0"/>
    <n v="0"/>
    <n v="2.95"/>
    <n v="-214010.73999999987"/>
  </r>
  <r>
    <n v="489574"/>
    <x v="846"/>
    <x v="850"/>
    <x v="11"/>
    <d v="2009-12-01T13:31:00"/>
    <n v="1.65"/>
    <n v="13097"/>
    <s v="United Kingdom"/>
    <s v="489574/72798C"/>
    <n v="0"/>
    <n v="0"/>
    <n v="1.65"/>
    <n v="-214010.73999999987"/>
  </r>
  <r>
    <n v="489574"/>
    <x v="847"/>
    <x v="851"/>
    <x v="3"/>
    <d v="2009-12-01T13:31:00"/>
    <n v="1.95"/>
    <n v="13097"/>
    <s v="United Kingdom"/>
    <s v="489574/40018F"/>
    <n v="0"/>
    <n v="0"/>
    <n v="19.5"/>
    <n v="-214010.73999999987"/>
  </r>
  <r>
    <n v="489574"/>
    <x v="848"/>
    <x v="852"/>
    <x v="3"/>
    <d v="2009-12-01T13:31:00"/>
    <n v="1.95"/>
    <n v="13097"/>
    <s v="United Kingdom"/>
    <s v="489574/40018E"/>
    <n v="0"/>
    <n v="0"/>
    <n v="19.5"/>
    <n v="-214010.73999999987"/>
  </r>
  <r>
    <n v="489574"/>
    <x v="75"/>
    <x v="75"/>
    <x v="8"/>
    <d v="2009-12-01T13:31:00"/>
    <n v="5.95"/>
    <n v="13097"/>
    <s v="United Kingdom"/>
    <s v="489574/85014B"/>
    <n v="0"/>
    <n v="0"/>
    <n v="11.9"/>
    <n v="-214010.73999999987"/>
  </r>
  <r>
    <n v="489574"/>
    <x v="289"/>
    <x v="293"/>
    <x v="8"/>
    <d v="2009-12-01T13:31:00"/>
    <n v="5.95"/>
    <n v="13097"/>
    <s v="United Kingdom"/>
    <s v="489574/85014D"/>
    <n v="0"/>
    <n v="0"/>
    <n v="11.9"/>
    <n v="-214010.73999999987"/>
  </r>
  <r>
    <n v="489574"/>
    <x v="288"/>
    <x v="292"/>
    <x v="8"/>
    <d v="2009-12-01T13:31:00"/>
    <n v="5.95"/>
    <n v="13097"/>
    <s v="United Kingdom"/>
    <s v="489574/85014C"/>
    <n v="0"/>
    <n v="0"/>
    <n v="11.9"/>
    <n v="-214010.73999999987"/>
  </r>
  <r>
    <n v="489574"/>
    <x v="74"/>
    <x v="74"/>
    <x v="8"/>
    <d v="2009-12-01T13:31:00"/>
    <n v="5.95"/>
    <n v="13097"/>
    <s v="United Kingdom"/>
    <s v="489574/85014A"/>
    <n v="0"/>
    <n v="0"/>
    <n v="11.9"/>
    <n v="-214010.73999999987"/>
  </r>
  <r>
    <n v="489574"/>
    <x v="107"/>
    <x v="107"/>
    <x v="3"/>
    <d v="2009-12-01T13:31:00"/>
    <n v="1.25"/>
    <n v="13097"/>
    <s v="United Kingdom"/>
    <s v="489574/85178"/>
    <n v="0"/>
    <n v="0"/>
    <n v="12.5"/>
    <n v="-214010.73999999987"/>
  </r>
  <r>
    <n v="489574"/>
    <x v="849"/>
    <x v="853"/>
    <x v="0"/>
    <d v="2009-12-01T13:31:00"/>
    <n v="0.85"/>
    <n v="13097"/>
    <s v="United Kingdom"/>
    <s v="489574/85176"/>
    <n v="0"/>
    <n v="0"/>
    <n v="10.199999999999999"/>
    <n v="-214010.73999999987"/>
  </r>
  <r>
    <n v="489574"/>
    <x v="797"/>
    <x v="801"/>
    <x v="2"/>
    <d v="2009-12-01T13:31:00"/>
    <n v="0.42"/>
    <n v="13097"/>
    <s v="United Kingdom"/>
    <s v="489574/22035"/>
    <n v="0"/>
    <n v="0"/>
    <n v="10.08"/>
    <n v="-214010.73999999987"/>
  </r>
  <r>
    <n v="489574"/>
    <x v="455"/>
    <x v="459"/>
    <x v="2"/>
    <d v="2009-12-01T13:31:00"/>
    <n v="0.42"/>
    <n v="13097"/>
    <s v="United Kingdom"/>
    <s v="489574/22037"/>
    <n v="0"/>
    <n v="0"/>
    <n v="10.08"/>
    <n v="-214010.73999999987"/>
  </r>
  <r>
    <n v="489574"/>
    <x v="850"/>
    <x v="854"/>
    <x v="5"/>
    <d v="2009-12-01T13:31:00"/>
    <n v="4.25"/>
    <n v="13097"/>
    <s v="United Kingdom"/>
    <s v="489574/21893"/>
    <n v="0"/>
    <n v="0"/>
    <n v="12.75"/>
    <n v="-214010.73999999987"/>
  </r>
  <r>
    <n v="489574"/>
    <x v="851"/>
    <x v="855"/>
    <x v="7"/>
    <d v="2009-12-01T13:31:00"/>
    <n v="3.75"/>
    <n v="13097"/>
    <s v="United Kingdom"/>
    <s v="489574/21745"/>
    <n v="0"/>
    <n v="0"/>
    <n v="15"/>
    <n v="-214010.73999999987"/>
  </r>
  <r>
    <n v="489574"/>
    <x v="852"/>
    <x v="856"/>
    <x v="8"/>
    <d v="2009-12-01T13:31:00"/>
    <n v="0.21"/>
    <n v="13097"/>
    <s v="United Kingdom"/>
    <s v="489574/17084J"/>
    <n v="0"/>
    <n v="0"/>
    <n v="0.42"/>
    <n v="-214010.73999999987"/>
  </r>
  <r>
    <n v="489574"/>
    <x v="853"/>
    <x v="857"/>
    <x v="8"/>
    <d v="2009-12-01T13:31:00"/>
    <n v="2.95"/>
    <n v="13097"/>
    <s v="United Kingdom"/>
    <s v="489574/71279"/>
    <n v="0"/>
    <n v="0"/>
    <n v="5.9"/>
    <n v="-214010.73999999987"/>
  </r>
  <r>
    <n v="489574"/>
    <x v="854"/>
    <x v="858"/>
    <x v="8"/>
    <d v="2009-12-01T13:31:00"/>
    <n v="2.1"/>
    <n v="13097"/>
    <s v="United Kingdom"/>
    <s v="489574/21417"/>
    <n v="0"/>
    <n v="0"/>
    <n v="4.2"/>
    <n v="-214010.73999999987"/>
  </r>
  <r>
    <n v="489574"/>
    <x v="137"/>
    <x v="137"/>
    <x v="35"/>
    <d v="2009-12-01T13:31:00"/>
    <n v="2.95"/>
    <n v="13097"/>
    <s v="United Kingdom"/>
    <s v="489574/22083"/>
    <n v="0"/>
    <n v="0"/>
    <n v="14.75"/>
    <n v="-214010.73999999987"/>
  </r>
  <r>
    <n v="489574"/>
    <x v="132"/>
    <x v="132"/>
    <x v="8"/>
    <d v="2009-12-01T13:31:00"/>
    <n v="5.95"/>
    <n v="13097"/>
    <s v="United Kingdom"/>
    <s v="489574/22125"/>
    <n v="0"/>
    <n v="0"/>
    <n v="11.9"/>
    <n v="-214010.73999999987"/>
  </r>
  <r>
    <n v="489574"/>
    <x v="855"/>
    <x v="859"/>
    <x v="11"/>
    <d v="2009-12-01T13:31:00"/>
    <n v="2.95"/>
    <n v="13097"/>
    <s v="United Kingdom"/>
    <s v="489574/22088"/>
    <n v="0"/>
    <n v="0"/>
    <n v="2.95"/>
    <n v="-214010.73999999987"/>
  </r>
  <r>
    <n v="489574"/>
    <x v="856"/>
    <x v="860"/>
    <x v="5"/>
    <d v="2009-12-01T13:31:00"/>
    <n v="1.25"/>
    <n v="13097"/>
    <s v="United Kingdom"/>
    <s v="489574/22093"/>
    <n v="0"/>
    <n v="0"/>
    <n v="3.75"/>
    <n v="-214010.73999999987"/>
  </r>
  <r>
    <n v="489574"/>
    <x v="857"/>
    <x v="861"/>
    <x v="11"/>
    <d v="2009-12-01T13:31:00"/>
    <n v="1.95"/>
    <n v="13097"/>
    <s v="United Kingdom"/>
    <s v="489574/84288B"/>
    <n v="0"/>
    <n v="0"/>
    <n v="1.95"/>
    <n v="-214010.73999999987"/>
  </r>
  <r>
    <n v="489574"/>
    <x v="790"/>
    <x v="794"/>
    <x v="5"/>
    <d v="2009-12-01T13:31:00"/>
    <n v="2.95"/>
    <n v="13097"/>
    <s v="United Kingdom"/>
    <s v="489574/21741"/>
    <n v="0"/>
    <n v="0"/>
    <n v="8.8500000000000014"/>
    <n v="-214010.73999999987"/>
  </r>
  <r>
    <n v="489574"/>
    <x v="683"/>
    <x v="687"/>
    <x v="5"/>
    <d v="2009-12-01T13:31:00"/>
    <n v="2.95"/>
    <n v="13097"/>
    <s v="United Kingdom"/>
    <s v="489574/21740"/>
    <n v="0"/>
    <n v="0"/>
    <n v="8.8500000000000014"/>
    <n v="-214010.73999999987"/>
  </r>
  <r>
    <n v="489574"/>
    <x v="858"/>
    <x v="862"/>
    <x v="5"/>
    <d v="2009-12-01T13:31:00"/>
    <n v="2.1"/>
    <n v="13097"/>
    <s v="United Kingdom"/>
    <s v="489574/35924"/>
    <n v="0"/>
    <n v="0"/>
    <n v="6.3000000000000007"/>
    <n v="-214010.73999999987"/>
  </r>
  <r>
    <n v="489574"/>
    <x v="859"/>
    <x v="863"/>
    <x v="7"/>
    <d v="2009-12-01T13:31:00"/>
    <n v="1.25"/>
    <n v="13097"/>
    <s v="United Kingdom"/>
    <s v="489574/20941"/>
    <n v="0"/>
    <n v="0"/>
    <n v="5"/>
    <n v="-214010.73999999987"/>
  </r>
  <r>
    <n v="489574"/>
    <x v="71"/>
    <x v="71"/>
    <x v="7"/>
    <d v="2009-12-01T13:31:00"/>
    <n v="4.95"/>
    <n v="13097"/>
    <s v="United Kingdom"/>
    <s v="489574/22138"/>
    <n v="0"/>
    <n v="0"/>
    <n v="19.8"/>
    <n v="-214010.73999999987"/>
  </r>
  <r>
    <n v="489574"/>
    <x v="342"/>
    <x v="346"/>
    <x v="9"/>
    <d v="2009-12-01T13:31:00"/>
    <n v="1.25"/>
    <n v="13097"/>
    <s v="United Kingdom"/>
    <s v="489574/21868"/>
    <n v="0"/>
    <n v="0"/>
    <n v="7.5"/>
    <n v="-214010.73999999987"/>
  </r>
  <r>
    <n v="489574"/>
    <x v="251"/>
    <x v="255"/>
    <x v="8"/>
    <d v="2009-12-01T13:31:00"/>
    <n v="2.1"/>
    <n v="13097"/>
    <s v="United Kingdom"/>
    <s v="489574/82567"/>
    <n v="0"/>
    <n v="0"/>
    <n v="4.2"/>
    <n v="-214010.73999999987"/>
  </r>
  <r>
    <n v="489574"/>
    <x v="351"/>
    <x v="355"/>
    <x v="8"/>
    <d v="2009-12-01T13:31:00"/>
    <n v="4.95"/>
    <n v="13097"/>
    <s v="United Kingdom"/>
    <s v="489574/22222"/>
    <n v="0"/>
    <n v="0"/>
    <n v="9.9"/>
    <n v="-214010.73999999987"/>
  </r>
  <r>
    <n v="489574"/>
    <x v="681"/>
    <x v="685"/>
    <x v="11"/>
    <d v="2009-12-01T13:31:00"/>
    <n v="4.95"/>
    <n v="13097"/>
    <s v="United Kingdom"/>
    <s v="489574/85232A"/>
    <n v="0"/>
    <n v="0"/>
    <n v="4.95"/>
    <n v="-214010.73999999987"/>
  </r>
  <r>
    <n v="489574"/>
    <x v="810"/>
    <x v="814"/>
    <x v="11"/>
    <d v="2009-12-01T13:31:00"/>
    <n v="2.95"/>
    <n v="13097"/>
    <s v="United Kingdom"/>
    <s v="489574/21548"/>
    <n v="0"/>
    <n v="0"/>
    <n v="2.95"/>
    <n v="-214010.73999999987"/>
  </r>
  <r>
    <n v="489574"/>
    <x v="814"/>
    <x v="818"/>
    <x v="11"/>
    <d v="2009-12-01T13:31:00"/>
    <n v="2.95"/>
    <n v="13097"/>
    <s v="United Kingdom"/>
    <s v="489574/21547"/>
    <n v="0"/>
    <n v="0"/>
    <n v="2.95"/>
    <n v="-214010.73999999987"/>
  </r>
  <r>
    <n v="489574"/>
    <x v="491"/>
    <x v="495"/>
    <x v="5"/>
    <d v="2009-12-01T13:31:00"/>
    <n v="4.95"/>
    <n v="13097"/>
    <s v="United Kingdom"/>
    <s v="489574/21534"/>
    <n v="0"/>
    <n v="0"/>
    <n v="14.850000000000001"/>
    <n v="-214010.73999999987"/>
  </r>
  <r>
    <n v="489574"/>
    <x v="860"/>
    <x v="864"/>
    <x v="11"/>
    <d v="2009-12-01T13:31:00"/>
    <n v="5.95"/>
    <n v="13097"/>
    <s v="United Kingdom"/>
    <s v="489574/21553"/>
    <n v="0"/>
    <n v="0"/>
    <n v="5.95"/>
    <n v="-214010.73999999987"/>
  </r>
  <r>
    <n v="489574"/>
    <x v="861"/>
    <x v="865"/>
    <x v="11"/>
    <d v="2009-12-01T13:31:00"/>
    <n v="5.95"/>
    <n v="13097"/>
    <s v="United Kingdom"/>
    <s v="489574/21554"/>
    <n v="0"/>
    <n v="0"/>
    <n v="5.95"/>
    <n v="-214010.73999999987"/>
  </r>
  <r>
    <n v="489574"/>
    <x v="210"/>
    <x v="212"/>
    <x v="8"/>
    <d v="2009-12-01T13:31:00"/>
    <n v="2.95"/>
    <n v="13097"/>
    <s v="United Kingdom"/>
    <s v="489574/21481"/>
    <n v="0"/>
    <n v="0"/>
    <n v="5.9"/>
    <n v="-214010.73999999987"/>
  </r>
  <r>
    <n v="489574"/>
    <x v="215"/>
    <x v="218"/>
    <x v="5"/>
    <d v="2009-12-01T13:31:00"/>
    <n v="2.95"/>
    <n v="13097"/>
    <s v="United Kingdom"/>
    <s v="489574/21482"/>
    <n v="0"/>
    <n v="0"/>
    <n v="8.8500000000000014"/>
    <n v="-214010.73999999987"/>
  </r>
  <r>
    <n v="489574"/>
    <x v="318"/>
    <x v="322"/>
    <x v="8"/>
    <d v="2009-12-01T13:31:00"/>
    <n v="4.95"/>
    <n v="13097"/>
    <s v="United Kingdom"/>
    <s v="489574/85232D"/>
    <n v="0"/>
    <n v="0"/>
    <n v="9.9"/>
    <n v="-214010.73999999987"/>
  </r>
  <r>
    <n v="489574"/>
    <x v="696"/>
    <x v="700"/>
    <x v="18"/>
    <d v="2009-12-01T13:31:00"/>
    <n v="0.42"/>
    <n v="13097"/>
    <s v="United Kingdom"/>
    <s v="489574/16169C"/>
    <n v="0"/>
    <n v="0"/>
    <n v="10.5"/>
    <n v="-214010.73999999987"/>
  </r>
  <r>
    <n v="489574"/>
    <x v="862"/>
    <x v="866"/>
    <x v="8"/>
    <d v="2009-12-01T13:31:00"/>
    <n v="8.5"/>
    <n v="13097"/>
    <s v="United Kingdom"/>
    <s v="489574/22215"/>
    <n v="0"/>
    <n v="0"/>
    <n v="17"/>
    <n v="-214010.73999999987"/>
  </r>
  <r>
    <n v="489574"/>
    <x v="633"/>
    <x v="637"/>
    <x v="7"/>
    <d v="2009-12-01T13:31:00"/>
    <n v="1.65"/>
    <n v="13097"/>
    <s v="United Kingdom"/>
    <s v="489574/20804"/>
    <n v="0"/>
    <n v="0"/>
    <n v="6.6"/>
    <n v="-214010.73999999987"/>
  </r>
  <r>
    <n v="489574"/>
    <x v="672"/>
    <x v="676"/>
    <x v="9"/>
    <d v="2009-12-01T13:31:00"/>
    <n v="3.25"/>
    <n v="13097"/>
    <s v="United Kingdom"/>
    <s v="489574/21260"/>
    <n v="0"/>
    <n v="0"/>
    <n v="19.5"/>
    <n v="-214010.73999999987"/>
  </r>
  <r>
    <n v="489574"/>
    <x v="343"/>
    <x v="347"/>
    <x v="9"/>
    <d v="2009-12-01T13:31:00"/>
    <n v="1.25"/>
    <n v="13097"/>
    <s v="United Kingdom"/>
    <s v="489574/21875"/>
    <n v="0"/>
    <n v="0"/>
    <n v="7.5"/>
    <n v="-214010.73999999987"/>
  </r>
  <r>
    <n v="489574"/>
    <x v="571"/>
    <x v="575"/>
    <x v="7"/>
    <d v="2009-12-01T13:31:00"/>
    <n v="0.85"/>
    <n v="13097"/>
    <s v="United Kingdom"/>
    <s v="489574/21016"/>
    <n v="0"/>
    <n v="0"/>
    <n v="3.4"/>
    <n v="-214010.73999999987"/>
  </r>
  <r>
    <n v="489574"/>
    <x v="863"/>
    <x v="867"/>
    <x v="7"/>
    <d v="2009-12-01T13:31:00"/>
    <n v="0.85"/>
    <n v="13097"/>
    <s v="United Kingdom"/>
    <s v="489574/21015"/>
    <n v="0"/>
    <n v="0"/>
    <n v="3.4"/>
    <n v="-214010.73999999987"/>
  </r>
  <r>
    <n v="489574"/>
    <x v="864"/>
    <x v="868"/>
    <x v="7"/>
    <d v="2009-12-01T13:31:00"/>
    <n v="0.85"/>
    <n v="13097"/>
    <s v="United Kingdom"/>
    <s v="489574/21014"/>
    <n v="0"/>
    <n v="0"/>
    <n v="3.4"/>
    <n v="-214010.73999999987"/>
  </r>
  <r>
    <n v="489574"/>
    <x v="865"/>
    <x v="869"/>
    <x v="3"/>
    <d v="2009-12-01T13:31:00"/>
    <n v="0.42"/>
    <n v="13097"/>
    <s v="United Kingdom"/>
    <s v="489574/21917"/>
    <n v="0"/>
    <n v="0"/>
    <n v="4.2"/>
    <n v="-214010.73999999987"/>
  </r>
  <r>
    <n v="489574"/>
    <x v="104"/>
    <x v="104"/>
    <x v="3"/>
    <d v="2009-12-01T13:31:00"/>
    <n v="0.42"/>
    <n v="13097"/>
    <s v="United Kingdom"/>
    <s v="489574/21916"/>
    <n v="0"/>
    <n v="0"/>
    <n v="4.2"/>
    <n v="-214010.73999999987"/>
  </r>
  <r>
    <n v="489574"/>
    <x v="510"/>
    <x v="514"/>
    <x v="3"/>
    <d v="2009-12-01T13:31:00"/>
    <n v="0.42"/>
    <n v="13097"/>
    <s v="United Kingdom"/>
    <s v="489574/21918"/>
    <n v="0"/>
    <n v="0"/>
    <n v="4.2"/>
    <n v="-214010.73999999987"/>
  </r>
  <r>
    <n v="489574"/>
    <x v="243"/>
    <x v="246"/>
    <x v="3"/>
    <d v="2009-12-01T13:31:00"/>
    <n v="1.25"/>
    <n v="13097"/>
    <s v="United Kingdom"/>
    <s v="489574/21791"/>
    <n v="0"/>
    <n v="0"/>
    <n v="12.5"/>
    <n v="-214010.73999999987"/>
  </r>
  <r>
    <n v="489574"/>
    <x v="361"/>
    <x v="365"/>
    <x v="0"/>
    <d v="2009-12-01T13:31:00"/>
    <n v="1.25"/>
    <n v="13097"/>
    <s v="United Kingdom"/>
    <s v="489574/21889"/>
    <n v="0"/>
    <n v="0"/>
    <n v="15"/>
    <n v="-214010.73999999987"/>
  </r>
  <r>
    <n v="489574"/>
    <x v="704"/>
    <x v="708"/>
    <x v="5"/>
    <d v="2009-12-01T13:31:00"/>
    <n v="1.25"/>
    <n v="13097"/>
    <s v="United Kingdom"/>
    <s v="489574/21098"/>
    <n v="0"/>
    <n v="0"/>
    <n v="3.75"/>
    <n v="-214010.73999999987"/>
  </r>
  <r>
    <n v="489574"/>
    <x v="229"/>
    <x v="232"/>
    <x v="11"/>
    <d v="2009-12-01T13:31:00"/>
    <n v="1.25"/>
    <n v="13097"/>
    <s v="United Kingdom"/>
    <s v="489574/21231"/>
    <n v="0"/>
    <n v="0"/>
    <n v="1.25"/>
    <n v="-214010.73999999987"/>
  </r>
  <r>
    <n v="489574"/>
    <x v="4"/>
    <x v="4"/>
    <x v="7"/>
    <d v="2009-12-01T13:31:00"/>
    <n v="1.25"/>
    <n v="13097"/>
    <s v="United Kingdom"/>
    <s v="489574/21232"/>
    <n v="0"/>
    <n v="0"/>
    <n v="5"/>
    <n v="-214010.73999999987"/>
  </r>
  <r>
    <n v="489574"/>
    <x v="374"/>
    <x v="338"/>
    <x v="3"/>
    <d v="2009-12-01T13:31:00"/>
    <n v="1.25"/>
    <n v="13097"/>
    <s v="United Kingdom"/>
    <s v="489574/10135"/>
    <n v="0"/>
    <n v="0"/>
    <n v="12.5"/>
    <n v="-214010.73999999987"/>
  </r>
  <r>
    <n v="489574"/>
    <x v="78"/>
    <x v="78"/>
    <x v="8"/>
    <d v="2009-12-01T13:31:00"/>
    <n v="1.95"/>
    <n v="13097"/>
    <s v="United Kingdom"/>
    <s v="489574/21491"/>
    <n v="0"/>
    <n v="0"/>
    <n v="3.9"/>
    <n v="-214010.73999999987"/>
  </r>
  <r>
    <n v="489574"/>
    <x v="106"/>
    <x v="106"/>
    <x v="5"/>
    <d v="2009-12-01T13:31:00"/>
    <n v="3.75"/>
    <n v="13097"/>
    <s v="United Kingdom"/>
    <s v="489574/21888"/>
    <n v="0"/>
    <n v="0"/>
    <n v="11.25"/>
    <n v="-214010.73999999987"/>
  </r>
  <r>
    <n v="489574"/>
    <x v="269"/>
    <x v="273"/>
    <x v="5"/>
    <d v="2009-12-01T13:31:00"/>
    <n v="3.75"/>
    <n v="13097"/>
    <s v="United Kingdom"/>
    <s v="489574/21913"/>
    <n v="0"/>
    <n v="0"/>
    <n v="11.25"/>
    <n v="-214010.73999999987"/>
  </r>
  <r>
    <n v="489574"/>
    <x v="51"/>
    <x v="51"/>
    <x v="5"/>
    <d v="2009-12-01T13:31:00"/>
    <n v="3.75"/>
    <n v="13097"/>
    <s v="United Kingdom"/>
    <s v="489574/21912"/>
    <n v="0"/>
    <n v="0"/>
    <n v="11.25"/>
    <n v="-214010.73999999987"/>
  </r>
  <r>
    <n v="489575"/>
    <x v="612"/>
    <x v="616"/>
    <x v="46"/>
    <d v="2009-12-01T13:37:00"/>
    <n v="0.19"/>
    <n v="13590"/>
    <s v="United Kingdom"/>
    <s v="489575/35957"/>
    <n v="0"/>
    <n v="0"/>
    <n v="18.240000000000002"/>
    <n v="-214010.73999999987"/>
  </r>
  <r>
    <n v="489575"/>
    <x v="71"/>
    <x v="71"/>
    <x v="5"/>
    <d v="2009-12-01T13:37:00"/>
    <n v="4.95"/>
    <n v="13590"/>
    <s v="United Kingdom"/>
    <s v="489575/22138"/>
    <n v="0"/>
    <n v="0"/>
    <n v="14.850000000000001"/>
    <n v="-214010.73999999987"/>
  </r>
  <r>
    <n v="489575"/>
    <x v="112"/>
    <x v="112"/>
    <x v="9"/>
    <d v="2009-12-01T13:37:00"/>
    <n v="2.5499999999999998"/>
    <n v="13590"/>
    <s v="United Kingdom"/>
    <s v="489575/85150"/>
    <n v="0"/>
    <n v="0"/>
    <n v="15.299999999999999"/>
    <n v="-214010.73999999987"/>
  </r>
  <r>
    <n v="489575"/>
    <x v="4"/>
    <x v="4"/>
    <x v="0"/>
    <d v="2009-12-01T13:37:00"/>
    <n v="1.25"/>
    <n v="13590"/>
    <s v="United Kingdom"/>
    <s v="489575/21232"/>
    <n v="0"/>
    <n v="0"/>
    <n v="15"/>
    <n v="-214010.73999999987"/>
  </r>
  <r>
    <n v="489575"/>
    <x v="866"/>
    <x v="870"/>
    <x v="0"/>
    <d v="2009-12-01T13:37:00"/>
    <n v="1.65"/>
    <n v="13590"/>
    <s v="United Kingdom"/>
    <s v="489575/22069"/>
    <n v="0"/>
    <n v="0"/>
    <n v="19.799999999999997"/>
    <n v="-214010.73999999987"/>
  </r>
  <r>
    <n v="489575"/>
    <x v="265"/>
    <x v="269"/>
    <x v="9"/>
    <d v="2009-12-01T13:37:00"/>
    <n v="3.75"/>
    <n v="13590"/>
    <s v="United Kingdom"/>
    <s v="489575/84997A"/>
    <n v="0"/>
    <n v="0"/>
    <n v="22.5"/>
    <n v="-214010.73999999987"/>
  </r>
  <r>
    <n v="489575"/>
    <x v="276"/>
    <x v="280"/>
    <x v="9"/>
    <d v="2009-12-01T13:37:00"/>
    <n v="3.75"/>
    <n v="13590"/>
    <s v="United Kingdom"/>
    <s v="489575/84997B"/>
    <n v="0"/>
    <n v="0"/>
    <n v="22.5"/>
    <n v="-214010.73999999987"/>
  </r>
  <r>
    <n v="489575"/>
    <x v="248"/>
    <x v="252"/>
    <x v="10"/>
    <d v="2009-12-01T13:37:00"/>
    <n v="1.95"/>
    <n v="13590"/>
    <s v="United Kingdom"/>
    <s v="489575/47591D"/>
    <n v="0"/>
    <n v="0"/>
    <n v="15.6"/>
    <n v="-214010.73999999987"/>
  </r>
  <r>
    <n v="489575"/>
    <x v="867"/>
    <x v="871"/>
    <x v="10"/>
    <d v="2009-12-01T13:37:00"/>
    <n v="1.95"/>
    <n v="13590"/>
    <s v="United Kingdom"/>
    <s v="489575/47591C"/>
    <n v="0"/>
    <n v="0"/>
    <n v="15.6"/>
    <n v="-214010.73999999987"/>
  </r>
  <r>
    <n v="489575"/>
    <x v="386"/>
    <x v="389"/>
    <x v="9"/>
    <d v="2009-12-01T13:37:00"/>
    <n v="2.1"/>
    <n v="13590"/>
    <s v="United Kingdom"/>
    <s v="489575/21175"/>
    <n v="0"/>
    <n v="0"/>
    <n v="12.600000000000001"/>
    <n v="-214010.73999999987"/>
  </r>
  <r>
    <n v="489575"/>
    <x v="704"/>
    <x v="708"/>
    <x v="0"/>
    <d v="2009-12-01T13:37:00"/>
    <n v="1.25"/>
    <n v="13590"/>
    <s v="United Kingdom"/>
    <s v="489575/21098"/>
    <n v="0"/>
    <n v="0"/>
    <n v="15"/>
    <n v="-214010.73999999987"/>
  </r>
  <r>
    <n v="489575"/>
    <x v="5"/>
    <x v="5"/>
    <x v="0"/>
    <d v="2009-12-01T13:37:00"/>
    <n v="1.65"/>
    <n v="13590"/>
    <s v="United Kingdom"/>
    <s v="489575/22064"/>
    <n v="0"/>
    <n v="0"/>
    <n v="19.799999999999997"/>
    <n v="-214010.73999999987"/>
  </r>
  <r>
    <n v="489575"/>
    <x v="705"/>
    <x v="709"/>
    <x v="11"/>
    <d v="2009-12-01T13:37:00"/>
    <n v="7.95"/>
    <n v="13590"/>
    <s v="United Kingdom"/>
    <s v="489575/22415"/>
    <n v="0"/>
    <n v="0"/>
    <n v="7.95"/>
    <n v="-214010.73999999987"/>
  </r>
  <r>
    <n v="489575"/>
    <x v="369"/>
    <x v="373"/>
    <x v="8"/>
    <d v="2009-12-01T13:37:00"/>
    <n v="6.75"/>
    <n v="13590"/>
    <s v="United Kingdom"/>
    <s v="489575/48111"/>
    <n v="0"/>
    <n v="0"/>
    <n v="13.5"/>
    <n v="-214010.73999999987"/>
  </r>
  <r>
    <n v="489575"/>
    <x v="862"/>
    <x v="866"/>
    <x v="8"/>
    <d v="2009-12-01T13:37:00"/>
    <n v="8.5"/>
    <n v="13590"/>
    <s v="United Kingdom"/>
    <s v="489575/22215"/>
    <n v="0"/>
    <n v="0"/>
    <n v="17"/>
    <n v="-214010.73999999987"/>
  </r>
  <r>
    <n v="489575"/>
    <x v="119"/>
    <x v="119"/>
    <x v="1"/>
    <d v="2009-12-01T13:37:00"/>
    <n v="0.38"/>
    <n v="13590"/>
    <s v="United Kingdom"/>
    <s v="489575/35951"/>
    <n v="0"/>
    <n v="0"/>
    <n v="18.240000000000002"/>
    <n v="-214010.73999999987"/>
  </r>
  <r>
    <n v="489575"/>
    <x v="82"/>
    <x v="82"/>
    <x v="0"/>
    <d v="2009-12-01T13:37:00"/>
    <n v="1.65"/>
    <n v="13590"/>
    <s v="United Kingdom"/>
    <s v="489575/21731"/>
    <n v="0"/>
    <n v="0"/>
    <n v="19.799999999999997"/>
    <n v="-214010.73999999987"/>
  </r>
  <r>
    <n v="489575"/>
    <x v="174"/>
    <x v="175"/>
    <x v="2"/>
    <d v="2009-12-01T13:37:00"/>
    <n v="0.55000000000000004"/>
    <n v="13590"/>
    <s v="United Kingdom"/>
    <s v="489575/84991"/>
    <n v="0"/>
    <n v="0"/>
    <n v="13.200000000000001"/>
    <n v="-214010.73999999987"/>
  </r>
  <r>
    <n v="489575"/>
    <x v="868"/>
    <x v="872"/>
    <x v="9"/>
    <d v="2009-12-01T13:37:00"/>
    <n v="2.95"/>
    <n v="13590"/>
    <s v="United Kingdom"/>
    <s v="489575/21743"/>
    <n v="0"/>
    <n v="0"/>
    <n v="17.700000000000003"/>
    <n v="-214010.73999999987"/>
  </r>
  <r>
    <n v="489575"/>
    <x v="869"/>
    <x v="873"/>
    <x v="9"/>
    <d v="2009-12-01T13:37:00"/>
    <n v="2.95"/>
    <n v="13590"/>
    <s v="United Kingdom"/>
    <s v="489575/21744"/>
    <n v="0"/>
    <n v="0"/>
    <n v="17.700000000000003"/>
    <n v="-214010.73999999987"/>
  </r>
  <r>
    <n v="489575"/>
    <x v="215"/>
    <x v="218"/>
    <x v="9"/>
    <d v="2009-12-01T13:37:00"/>
    <n v="2.95"/>
    <n v="13590"/>
    <s v="United Kingdom"/>
    <s v="489575/21482"/>
    <n v="0"/>
    <n v="0"/>
    <n v="17.700000000000003"/>
    <n v="-214010.73999999987"/>
  </r>
  <r>
    <n v="489575"/>
    <x v="210"/>
    <x v="212"/>
    <x v="9"/>
    <d v="2009-12-01T13:37:00"/>
    <n v="2.95"/>
    <n v="13590"/>
    <s v="United Kingdom"/>
    <s v="489575/21481"/>
    <n v="0"/>
    <n v="0"/>
    <n v="17.700000000000003"/>
    <n v="-214010.73999999987"/>
  </r>
  <r>
    <s v="C489577"/>
    <x v="621"/>
    <x v="625"/>
    <x v="25"/>
    <d v="2009-12-01T13:38:00"/>
    <n v="9.9499999999999993"/>
    <n v="14030"/>
    <s v="United Kingdom"/>
    <s v="C489577/37503"/>
    <n v="0"/>
    <n v="1"/>
    <n v="-29.849999999999998"/>
    <n v="-214010.73999999987"/>
  </r>
  <r>
    <s v="C489577"/>
    <x v="356"/>
    <x v="360"/>
    <x v="59"/>
    <d v="2009-12-01T13:38:00"/>
    <n v="1.25"/>
    <n v="14030"/>
    <s v="United Kingdom"/>
    <s v="C489577/22127"/>
    <n v="0"/>
    <n v="1"/>
    <n v="-60"/>
    <n v="-213980.88999999987"/>
  </r>
  <r>
    <s v="C489577"/>
    <x v="870"/>
    <x v="874"/>
    <x v="36"/>
    <d v="2009-12-01T13:38:00"/>
    <n v="6.95"/>
    <n v="14030"/>
    <s v="United Kingdom"/>
    <s v="C489577/37501"/>
    <n v="0"/>
    <n v="1"/>
    <n v="-6.95"/>
    <n v="-213920.88999999987"/>
  </r>
  <r>
    <n v="489576"/>
    <x v="401"/>
    <x v="404"/>
    <x v="35"/>
    <d v="2009-12-01T13:38:00"/>
    <n v="1.25"/>
    <n v="15984"/>
    <s v="United Kingdom"/>
    <s v="489576/85049E"/>
    <n v="0"/>
    <n v="0"/>
    <n v="6.25"/>
    <n v="-213913.93999999986"/>
  </r>
  <r>
    <n v="489576"/>
    <x v="400"/>
    <x v="403"/>
    <x v="60"/>
    <d v="2009-12-01T13:38:00"/>
    <n v="1.25"/>
    <n v="15984"/>
    <s v="United Kingdom"/>
    <s v="489576/85049A"/>
    <n v="0"/>
    <n v="0"/>
    <n v="21.25"/>
    <n v="-213913.93999999986"/>
  </r>
  <r>
    <n v="489576"/>
    <x v="486"/>
    <x v="490"/>
    <x v="11"/>
    <d v="2009-12-01T13:38:00"/>
    <n v="16.95"/>
    <n v="15984"/>
    <s v="United Kingdom"/>
    <s v="489576/84352"/>
    <n v="0"/>
    <n v="0"/>
    <n v="16.95"/>
    <n v="-213913.93999999986"/>
  </r>
  <r>
    <n v="489576"/>
    <x v="326"/>
    <x v="330"/>
    <x v="10"/>
    <d v="2009-12-01T13:38:00"/>
    <n v="2.5499999999999998"/>
    <n v="15984"/>
    <s v="United Kingdom"/>
    <s v="489576/21842"/>
    <n v="0"/>
    <n v="0"/>
    <n v="20.399999999999999"/>
    <n v="-213913.93999999986"/>
  </r>
  <r>
    <n v="489576"/>
    <x v="601"/>
    <x v="605"/>
    <x v="2"/>
    <d v="2009-12-01T13:38:00"/>
    <n v="0.42"/>
    <n v="15984"/>
    <s v="United Kingdom"/>
    <s v="489576/22152"/>
    <n v="0"/>
    <n v="0"/>
    <n v="10.08"/>
    <n v="-213913.93999999986"/>
  </r>
  <r>
    <n v="489576"/>
    <x v="331"/>
    <x v="335"/>
    <x v="0"/>
    <d v="2009-12-01T13:38:00"/>
    <n v="1.25"/>
    <n v="15984"/>
    <s v="United Kingdom"/>
    <s v="489576/84836"/>
    <n v="0"/>
    <n v="0"/>
    <n v="15"/>
    <n v="-213913.93999999986"/>
  </r>
  <r>
    <n v="489576"/>
    <x v="0"/>
    <x v="0"/>
    <x v="35"/>
    <d v="2009-12-01T13:38:00"/>
    <n v="7.95"/>
    <n v="15984"/>
    <s v="United Kingdom"/>
    <s v="489576/85048"/>
    <n v="0"/>
    <n v="0"/>
    <n v="39.75"/>
    <n v="-213913.93999999986"/>
  </r>
  <r>
    <n v="489576"/>
    <x v="871"/>
    <x v="875"/>
    <x v="2"/>
    <d v="2009-12-01T13:38:00"/>
    <n v="0.85"/>
    <n v="15984"/>
    <s v="United Kingdom"/>
    <s v="489576/21385"/>
    <n v="0"/>
    <n v="0"/>
    <n v="20.399999999999999"/>
    <n v="-213913.93999999986"/>
  </r>
  <r>
    <n v="489576"/>
    <x v="134"/>
    <x v="134"/>
    <x v="3"/>
    <d v="2009-12-01T13:38:00"/>
    <n v="2.95"/>
    <n v="15984"/>
    <s v="United Kingdom"/>
    <s v="489576/22086"/>
    <n v="0"/>
    <n v="0"/>
    <n v="29.5"/>
    <n v="-213913.93999999986"/>
  </r>
  <r>
    <n v="489576"/>
    <x v="18"/>
    <x v="18"/>
    <x v="0"/>
    <d v="2009-12-01T13:38:00"/>
    <n v="1.65"/>
    <n v="15984"/>
    <s v="United Kingdom"/>
    <s v="489576/22296"/>
    <n v="0"/>
    <n v="0"/>
    <n v="19.799999999999997"/>
    <n v="-213913.93999999986"/>
  </r>
  <r>
    <n v="489576"/>
    <x v="760"/>
    <x v="764"/>
    <x v="2"/>
    <d v="2009-12-01T13:38:00"/>
    <n v="0.42"/>
    <n v="15984"/>
    <s v="United Kingdom"/>
    <s v="489576/22151"/>
    <n v="0"/>
    <n v="0"/>
    <n v="10.08"/>
    <n v="-213913.93999999986"/>
  </r>
  <r>
    <n v="489576"/>
    <x v="127"/>
    <x v="127"/>
    <x v="5"/>
    <d v="2009-12-01T13:38:00"/>
    <n v="1.95"/>
    <n v="15984"/>
    <s v="United Kingdom"/>
    <s v="489576/21929"/>
    <n v="0"/>
    <n v="0"/>
    <n v="5.85"/>
    <n v="-213913.93999999986"/>
  </r>
  <r>
    <n v="489576"/>
    <x v="872"/>
    <x v="876"/>
    <x v="5"/>
    <d v="2009-12-01T13:38:00"/>
    <n v="1.95"/>
    <n v="15984"/>
    <s v="United Kingdom"/>
    <s v="489576/85099F"/>
    <n v="0"/>
    <n v="0"/>
    <n v="5.85"/>
    <n v="-213913.93999999986"/>
  </r>
  <r>
    <n v="489576"/>
    <x v="140"/>
    <x v="140"/>
    <x v="35"/>
    <d v="2009-12-01T13:38:00"/>
    <n v="1.95"/>
    <n v="15984"/>
    <s v="United Kingdom"/>
    <s v="489576/21928"/>
    <n v="0"/>
    <n v="0"/>
    <n v="9.75"/>
    <n v="-213913.93999999986"/>
  </r>
  <r>
    <n v="489576"/>
    <x v="91"/>
    <x v="91"/>
    <x v="9"/>
    <d v="2009-12-01T13:38:00"/>
    <n v="2.95"/>
    <n v="15984"/>
    <s v="United Kingdom"/>
    <s v="489576/85123A"/>
    <n v="0"/>
    <n v="0"/>
    <n v="17.700000000000003"/>
    <n v="-213913.93999999986"/>
  </r>
  <r>
    <n v="489576"/>
    <x v="335"/>
    <x v="339"/>
    <x v="4"/>
    <d v="2009-12-01T13:38:00"/>
    <n v="3.45"/>
    <n v="15984"/>
    <s v="United Kingdom"/>
    <s v="489576/22113"/>
    <n v="0"/>
    <n v="0"/>
    <n v="62.1"/>
    <n v="-213913.93999999986"/>
  </r>
  <r>
    <n v="489576"/>
    <x v="38"/>
    <x v="38"/>
    <x v="11"/>
    <d v="2009-12-01T13:38:00"/>
    <n v="8.9499999999999993"/>
    <n v="15984"/>
    <s v="United Kingdom"/>
    <s v="489576/35400"/>
    <n v="0"/>
    <n v="0"/>
    <n v="8.9499999999999993"/>
    <n v="-213913.93999999986"/>
  </r>
  <r>
    <s v="C489578"/>
    <x v="210"/>
    <x v="212"/>
    <x v="36"/>
    <d v="2009-12-01T13:40:00"/>
    <n v="2.95"/>
    <n v="17091"/>
    <s v="United Kingdom"/>
    <s v="C489578/21481"/>
    <n v="0"/>
    <n v="1"/>
    <n v="-2.95"/>
    <n v="-213913.93999999986"/>
  </r>
  <r>
    <n v="489579"/>
    <x v="873"/>
    <x v="877"/>
    <x v="8"/>
    <d v="2009-12-01T13:41:00"/>
    <n v="4.25"/>
    <n v="16887"/>
    <s v="United Kingdom"/>
    <s v="489579/35001G"/>
    <n v="0"/>
    <n v="0"/>
    <n v="8.5"/>
    <n v="-213910.98999999987"/>
  </r>
  <r>
    <n v="489579"/>
    <x v="874"/>
    <x v="878"/>
    <x v="11"/>
    <d v="2009-12-01T13:41:00"/>
    <n v="4.95"/>
    <n v="16887"/>
    <s v="United Kingdom"/>
    <s v="489579/84855"/>
    <n v="0"/>
    <n v="0"/>
    <n v="4.95"/>
    <n v="-213910.98999999987"/>
  </r>
  <r>
    <n v="489579"/>
    <x v="875"/>
    <x v="879"/>
    <x v="11"/>
    <d v="2009-12-01T13:41:00"/>
    <n v="4.95"/>
    <n v="16887"/>
    <s v="United Kingdom"/>
    <s v="489579/84854"/>
    <n v="0"/>
    <n v="0"/>
    <n v="4.95"/>
    <n v="-213910.98999999987"/>
  </r>
  <r>
    <n v="489579"/>
    <x v="197"/>
    <x v="198"/>
    <x v="17"/>
    <d v="2009-12-01T13:41:00"/>
    <n v="1.49"/>
    <n v="16887"/>
    <s v="United Kingdom"/>
    <s v="489579/72756"/>
    <n v="0"/>
    <n v="0"/>
    <n v="13.41"/>
    <n v="-213910.98999999987"/>
  </r>
  <r>
    <n v="489579"/>
    <x v="317"/>
    <x v="321"/>
    <x v="17"/>
    <d v="2009-12-01T13:41:00"/>
    <n v="1.45"/>
    <n v="16887"/>
    <s v="United Kingdom"/>
    <s v="489579/72741"/>
    <n v="0"/>
    <n v="0"/>
    <n v="13.049999999999999"/>
    <n v="-213910.98999999987"/>
  </r>
  <r>
    <n v="489579"/>
    <x v="876"/>
    <x v="880"/>
    <x v="11"/>
    <d v="2009-12-01T13:41:00"/>
    <n v="4.95"/>
    <n v="16887"/>
    <s v="United Kingdom"/>
    <s v="489579/21216"/>
    <n v="0"/>
    <n v="0"/>
    <n v="4.95"/>
    <n v="-213910.98999999987"/>
  </r>
  <r>
    <n v="489579"/>
    <x v="382"/>
    <x v="385"/>
    <x v="8"/>
    <d v="2009-12-01T13:41:00"/>
    <n v="1.25"/>
    <n v="16887"/>
    <s v="United Kingdom"/>
    <s v="489579/22315"/>
    <n v="0"/>
    <n v="0"/>
    <n v="2.5"/>
    <n v="-213910.98999999987"/>
  </r>
  <r>
    <n v="489579"/>
    <x v="283"/>
    <x v="287"/>
    <x v="7"/>
    <d v="2009-12-01T13:41:00"/>
    <n v="1.69"/>
    <n v="16887"/>
    <s v="United Kingdom"/>
    <s v="489579/21244"/>
    <n v="0"/>
    <n v="0"/>
    <n v="6.76"/>
    <n v="-213910.98999999987"/>
  </r>
  <r>
    <n v="489579"/>
    <x v="877"/>
    <x v="881"/>
    <x v="7"/>
    <d v="2009-12-01T13:41:00"/>
    <n v="1.69"/>
    <n v="16887"/>
    <s v="United Kingdom"/>
    <s v="489579/21243"/>
    <n v="0"/>
    <n v="0"/>
    <n v="6.76"/>
    <n v="-213910.98999999987"/>
  </r>
  <r>
    <n v="489579"/>
    <x v="113"/>
    <x v="113"/>
    <x v="7"/>
    <d v="2009-12-01T13:41:00"/>
    <n v="2.95"/>
    <n v="16887"/>
    <s v="United Kingdom"/>
    <s v="489579/21041"/>
    <n v="0"/>
    <n v="0"/>
    <n v="11.8"/>
    <n v="-213910.98999999987"/>
  </r>
  <r>
    <n v="489579"/>
    <x v="878"/>
    <x v="882"/>
    <x v="7"/>
    <d v="2009-12-01T13:41:00"/>
    <n v="2.1"/>
    <n v="16887"/>
    <s v="United Kingdom"/>
    <s v="489579/21155"/>
    <n v="0"/>
    <n v="0"/>
    <n v="8.4"/>
    <n v="-213910.98999999987"/>
  </r>
  <r>
    <n v="489579"/>
    <x v="506"/>
    <x v="510"/>
    <x v="5"/>
    <d v="2009-12-01T13:41:00"/>
    <n v="1.69"/>
    <n v="16887"/>
    <s v="United Kingdom"/>
    <s v="489579/35991"/>
    <n v="0"/>
    <n v="0"/>
    <n v="5.07"/>
    <n v="-213910.98999999987"/>
  </r>
  <r>
    <n v="489579"/>
    <x v="879"/>
    <x v="883"/>
    <x v="8"/>
    <d v="2009-12-01T13:41:00"/>
    <n v="2.1"/>
    <n v="16887"/>
    <s v="United Kingdom"/>
    <s v="489579/21412"/>
    <n v="0"/>
    <n v="0"/>
    <n v="4.2"/>
    <n v="-213910.98999999987"/>
  </r>
  <r>
    <n v="489579"/>
    <x v="880"/>
    <x v="884"/>
    <x v="5"/>
    <d v="2009-12-01T13:41:00"/>
    <n v="2.95"/>
    <n v="16887"/>
    <s v="United Kingdom"/>
    <s v="489579/72799F"/>
    <n v="0"/>
    <n v="0"/>
    <n v="8.8500000000000014"/>
    <n v="-213910.98999999987"/>
  </r>
  <r>
    <n v="489579"/>
    <x v="881"/>
    <x v="885"/>
    <x v="5"/>
    <d v="2009-12-01T13:41:00"/>
    <n v="2.95"/>
    <n v="16887"/>
    <s v="United Kingdom"/>
    <s v="489579/72799E"/>
    <n v="0"/>
    <n v="0"/>
    <n v="8.8500000000000014"/>
    <n v="-213910.98999999987"/>
  </r>
  <r>
    <n v="489579"/>
    <x v="882"/>
    <x v="886"/>
    <x v="8"/>
    <d v="2009-12-01T13:41:00"/>
    <n v="2.95"/>
    <n v="16887"/>
    <s v="United Kingdom"/>
    <s v="489579/72799C"/>
    <n v="0"/>
    <n v="0"/>
    <n v="5.9"/>
    <n v="-213910.98999999987"/>
  </r>
  <r>
    <n v="489579"/>
    <x v="464"/>
    <x v="468"/>
    <x v="18"/>
    <d v="2009-12-01T13:41:00"/>
    <n v="0.42"/>
    <n v="16887"/>
    <s v="United Kingdom"/>
    <s v="489579/21500"/>
    <n v="0"/>
    <n v="0"/>
    <n v="10.5"/>
    <n v="-213910.98999999987"/>
  </r>
  <r>
    <n v="489579"/>
    <x v="883"/>
    <x v="887"/>
    <x v="18"/>
    <d v="2009-12-01T13:41:00"/>
    <n v="0.42"/>
    <n v="16887"/>
    <s v="United Kingdom"/>
    <s v="489579/21499"/>
    <n v="0"/>
    <n v="0"/>
    <n v="10.5"/>
    <n v="-213910.98999999987"/>
  </r>
  <r>
    <n v="489579"/>
    <x v="410"/>
    <x v="413"/>
    <x v="18"/>
    <d v="2009-12-01T13:41:00"/>
    <n v="0.42"/>
    <n v="16887"/>
    <s v="United Kingdom"/>
    <s v="489579/21498"/>
    <n v="0"/>
    <n v="0"/>
    <n v="10.5"/>
    <n v="-213910.98999999987"/>
  </r>
  <r>
    <n v="489579"/>
    <x v="884"/>
    <x v="888"/>
    <x v="11"/>
    <d v="2009-12-01T13:41:00"/>
    <n v="4.95"/>
    <n v="16887"/>
    <s v="United Kingdom"/>
    <s v="489579/21246"/>
    <n v="0"/>
    <n v="0"/>
    <n v="4.95"/>
    <n v="-213910.98999999987"/>
  </r>
  <r>
    <n v="489579"/>
    <x v="885"/>
    <x v="889"/>
    <x v="11"/>
    <d v="2009-12-01T13:41:00"/>
    <n v="1.49"/>
    <n v="16887"/>
    <s v="United Kingdom"/>
    <s v="489579/21247"/>
    <n v="0"/>
    <n v="0"/>
    <n v="1.49"/>
    <n v="-213910.98999999987"/>
  </r>
  <r>
    <n v="489579"/>
    <x v="445"/>
    <x v="449"/>
    <x v="7"/>
    <d v="2009-12-01T13:41:00"/>
    <n v="1.25"/>
    <n v="16887"/>
    <s v="United Kingdom"/>
    <s v="489579/21124"/>
    <n v="0"/>
    <n v="0"/>
    <n v="5"/>
    <n v="-213910.98999999987"/>
  </r>
  <r>
    <n v="489579"/>
    <x v="444"/>
    <x v="448"/>
    <x v="7"/>
    <d v="2009-12-01T13:41:00"/>
    <n v="1.25"/>
    <n v="16887"/>
    <s v="United Kingdom"/>
    <s v="489579/21122"/>
    <n v="0"/>
    <n v="0"/>
    <n v="5"/>
    <n v="-213910.98999999987"/>
  </r>
  <r>
    <n v="489579"/>
    <x v="886"/>
    <x v="890"/>
    <x v="11"/>
    <d v="2009-12-01T13:41:00"/>
    <n v="7.95"/>
    <n v="16887"/>
    <s v="United Kingdom"/>
    <s v="489579/85136C"/>
    <n v="0"/>
    <n v="0"/>
    <n v="7.95"/>
    <n v="-213910.98999999987"/>
  </r>
  <r>
    <n v="489579"/>
    <x v="602"/>
    <x v="606"/>
    <x v="7"/>
    <d v="2009-12-01T13:41:00"/>
    <n v="2.1"/>
    <n v="16887"/>
    <s v="United Kingdom"/>
    <s v="489579/72267"/>
    <n v="0"/>
    <n v="0"/>
    <n v="8.4"/>
    <n v="-213910.98999999987"/>
  </r>
  <r>
    <n v="489579"/>
    <x v="148"/>
    <x v="148"/>
    <x v="11"/>
    <d v="2009-12-01T13:41:00"/>
    <n v="9.9499999999999993"/>
    <n v="16887"/>
    <s v="United Kingdom"/>
    <s v="489579/21217"/>
    <n v="0"/>
    <n v="0"/>
    <n v="9.9499999999999993"/>
    <n v="-213910.98999999987"/>
  </r>
  <r>
    <n v="489579"/>
    <x v="781"/>
    <x v="785"/>
    <x v="11"/>
    <d v="2009-12-01T13:41:00"/>
    <n v="3.75"/>
    <n v="16887"/>
    <s v="United Kingdom"/>
    <s v="489579/21218"/>
    <n v="0"/>
    <n v="0"/>
    <n v="3.75"/>
    <n v="-213910.98999999987"/>
  </r>
  <r>
    <n v="489579"/>
    <x v="395"/>
    <x v="398"/>
    <x v="7"/>
    <d v="2009-12-01T13:41:00"/>
    <n v="0.85"/>
    <n v="16887"/>
    <s v="United Kingdom"/>
    <s v="489579/21240"/>
    <n v="0"/>
    <n v="0"/>
    <n v="3.4"/>
    <n v="-213910.98999999987"/>
  </r>
  <r>
    <n v="489579"/>
    <x v="394"/>
    <x v="397"/>
    <x v="8"/>
    <d v="2009-12-01T13:41:00"/>
    <n v="0.85"/>
    <n v="16887"/>
    <s v="United Kingdom"/>
    <s v="489579/21238"/>
    <n v="0"/>
    <n v="0"/>
    <n v="1.7"/>
    <n v="-213910.98999999987"/>
  </r>
  <r>
    <n v="489579"/>
    <x v="396"/>
    <x v="399"/>
    <x v="7"/>
    <d v="2009-12-01T13:41:00"/>
    <n v="0.85"/>
    <n v="16887"/>
    <s v="United Kingdom"/>
    <s v="489579/21239"/>
    <n v="0"/>
    <n v="0"/>
    <n v="3.4"/>
    <n v="-213910.98999999987"/>
  </r>
  <r>
    <n v="489579"/>
    <x v="376"/>
    <x v="379"/>
    <x v="7"/>
    <d v="2009-12-01T13:41:00"/>
    <n v="1.25"/>
    <n v="16887"/>
    <s v="United Kingdom"/>
    <s v="489579/20677"/>
    <n v="0"/>
    <n v="0"/>
    <n v="5"/>
    <n v="-213910.98999999987"/>
  </r>
  <r>
    <n v="489579"/>
    <x v="284"/>
    <x v="288"/>
    <x v="7"/>
    <d v="2009-12-01T13:41:00"/>
    <n v="1.25"/>
    <n v="16887"/>
    <s v="United Kingdom"/>
    <s v="489579/20675"/>
    <n v="0"/>
    <n v="0"/>
    <n v="5"/>
    <n v="-213910.98999999987"/>
  </r>
  <r>
    <n v="489579"/>
    <x v="843"/>
    <x v="847"/>
    <x v="0"/>
    <d v="2009-12-01T13:41:00"/>
    <n v="0.28999999999999998"/>
    <n v="16887"/>
    <s v="United Kingdom"/>
    <s v="489579/21986"/>
    <n v="0"/>
    <n v="0"/>
    <n v="3.4799999999999995"/>
    <n v="-213910.98999999987"/>
  </r>
  <r>
    <n v="489579"/>
    <x v="472"/>
    <x v="476"/>
    <x v="11"/>
    <d v="2009-12-01T13:41:00"/>
    <n v="0.95"/>
    <n v="16887"/>
    <s v="United Kingdom"/>
    <s v="489579/21034"/>
    <n v="0"/>
    <n v="0"/>
    <n v="0.95"/>
    <n v="-213910.98999999987"/>
  </r>
  <r>
    <n v="489580"/>
    <x v="4"/>
    <x v="4"/>
    <x v="2"/>
    <d v="2009-12-01T13:43:00"/>
    <n v="1.25"/>
    <n v="12921"/>
    <s v="United Kingdom"/>
    <s v="489580/21232"/>
    <n v="0"/>
    <n v="0"/>
    <n v="30"/>
    <n v="-213910.98999999987"/>
  </r>
  <r>
    <n v="489580"/>
    <x v="229"/>
    <x v="232"/>
    <x v="2"/>
    <d v="2009-12-01T13:43:00"/>
    <n v="1.25"/>
    <n v="12921"/>
    <s v="United Kingdom"/>
    <s v="489580/21231"/>
    <n v="0"/>
    <n v="0"/>
    <n v="30"/>
    <n v="-213910.98999999987"/>
  </r>
  <r>
    <n v="489580"/>
    <x v="887"/>
    <x v="891"/>
    <x v="2"/>
    <d v="2009-12-01T13:43:00"/>
    <n v="0.55000000000000004"/>
    <n v="12921"/>
    <s v="United Kingdom"/>
    <s v="489580/21975"/>
    <n v="0"/>
    <n v="0"/>
    <n v="13.200000000000001"/>
    <n v="-213910.98999999987"/>
  </r>
  <r>
    <n v="489580"/>
    <x v="888"/>
    <x v="892"/>
    <x v="2"/>
    <d v="2009-12-01T13:43:00"/>
    <n v="0.55000000000000004"/>
    <n v="12921"/>
    <s v="United Kingdom"/>
    <s v="489580/21213"/>
    <n v="0"/>
    <n v="0"/>
    <n v="13.200000000000001"/>
    <n v="-213910.98999999987"/>
  </r>
  <r>
    <n v="489580"/>
    <x v="173"/>
    <x v="174"/>
    <x v="2"/>
    <d v="2009-12-01T13:43:00"/>
    <n v="0.55000000000000004"/>
    <n v="12921"/>
    <s v="United Kingdom"/>
    <s v="489580/21977"/>
    <n v="0"/>
    <n v="0"/>
    <n v="13.200000000000001"/>
    <n v="-213910.98999999987"/>
  </r>
  <r>
    <n v="489580"/>
    <x v="196"/>
    <x v="197"/>
    <x v="2"/>
    <d v="2009-12-01T13:43:00"/>
    <n v="0.55000000000000004"/>
    <n v="12921"/>
    <s v="United Kingdom"/>
    <s v="489580/21212"/>
    <n v="0"/>
    <n v="0"/>
    <n v="13.200000000000001"/>
    <n v="-213910.98999999987"/>
  </r>
  <r>
    <n v="489580"/>
    <x v="174"/>
    <x v="175"/>
    <x v="2"/>
    <d v="2009-12-01T13:43:00"/>
    <n v="0.55000000000000004"/>
    <n v="12921"/>
    <s v="United Kingdom"/>
    <s v="489580/84991"/>
    <n v="0"/>
    <n v="0"/>
    <n v="13.200000000000001"/>
    <n v="-213910.98999999987"/>
  </r>
  <r>
    <n v="489580"/>
    <x v="197"/>
    <x v="198"/>
    <x v="54"/>
    <d v="2009-12-01T13:43:00"/>
    <n v="1.25"/>
    <n v="12921"/>
    <s v="United Kingdom"/>
    <s v="489580/72756"/>
    <n v="0"/>
    <n v="0"/>
    <n v="135"/>
    <n v="-213910.98999999987"/>
  </r>
  <r>
    <s v="C489583"/>
    <x v="889"/>
    <x v="893"/>
    <x v="36"/>
    <d v="2009-12-01T13:47:00"/>
    <n v="4.25"/>
    <n v="14621"/>
    <s v="United Kingdom"/>
    <s v="C489583/72807B"/>
    <n v="0"/>
    <n v="1"/>
    <n v="-4.25"/>
    <n v="-213910.98999999987"/>
  </r>
  <r>
    <s v="C489583"/>
    <x v="890"/>
    <x v="894"/>
    <x v="36"/>
    <d v="2009-12-01T13:47:00"/>
    <n v="4.25"/>
    <n v="14621"/>
    <s v="United Kingdom"/>
    <s v="C489583/72802C"/>
    <n v="0"/>
    <n v="1"/>
    <n v="-4.25"/>
    <n v="-213906.73999999987"/>
  </r>
  <r>
    <s v="C489583"/>
    <x v="467"/>
    <x v="471"/>
    <x v="26"/>
    <d v="2009-12-01T13:47:00"/>
    <n v="4.25"/>
    <n v="14621"/>
    <s v="United Kingdom"/>
    <s v="C489583/72802B"/>
    <n v="0"/>
    <n v="1"/>
    <n v="-8.5"/>
    <n v="-213902.48999999987"/>
  </r>
  <r>
    <s v="C489583"/>
    <x v="752"/>
    <x v="756"/>
    <x v="36"/>
    <d v="2009-12-01T13:47:00"/>
    <n v="6.35"/>
    <n v="14621"/>
    <s v="United Kingdom"/>
    <s v="C489583/85047"/>
    <n v="0"/>
    <n v="1"/>
    <n v="-6.35"/>
    <n v="-213893.98999999987"/>
  </r>
  <r>
    <n v="489582"/>
    <x v="891"/>
    <x v="895"/>
    <x v="3"/>
    <d v="2009-12-01T13:47:00"/>
    <n v="2.95"/>
    <n v="14543"/>
    <s v="United Kingdom"/>
    <s v="489582/72799B"/>
    <n v="0"/>
    <n v="0"/>
    <n v="29.5"/>
    <n v="-213887.63999999987"/>
  </r>
  <r>
    <n v="489582"/>
    <x v="38"/>
    <x v="38"/>
    <x v="8"/>
    <d v="2009-12-01T13:47:00"/>
    <n v="8.9499999999999993"/>
    <n v="14543"/>
    <s v="United Kingdom"/>
    <s v="489582/35400"/>
    <n v="0"/>
    <n v="0"/>
    <n v="17.899999999999999"/>
    <n v="-213887.63999999987"/>
  </r>
  <r>
    <n v="489582"/>
    <x v="892"/>
    <x v="896"/>
    <x v="37"/>
    <d v="2009-12-01T13:47:00"/>
    <n v="0.95"/>
    <n v="14543"/>
    <s v="United Kingdom"/>
    <s v="489582/84970L"/>
    <n v="0"/>
    <n v="0"/>
    <n v="68.399999999999991"/>
    <n v="-213887.63999999987"/>
  </r>
  <r>
    <n v="489582"/>
    <x v="893"/>
    <x v="897"/>
    <x v="11"/>
    <d v="2009-12-01T13:47:00"/>
    <n v="14.95"/>
    <n v="14543"/>
    <s v="United Kingdom"/>
    <s v="489582/21768"/>
    <n v="0"/>
    <n v="0"/>
    <n v="14.95"/>
    <n v="-213887.63999999987"/>
  </r>
  <r>
    <n v="489582"/>
    <x v="751"/>
    <x v="755"/>
    <x v="8"/>
    <d v="2009-12-01T13:47:00"/>
    <n v="12.75"/>
    <n v="14543"/>
    <s v="United Kingdom"/>
    <s v="489582/21477"/>
    <n v="0"/>
    <n v="0"/>
    <n v="25.5"/>
    <n v="-213887.63999999987"/>
  </r>
  <r>
    <n v="489582"/>
    <x v="0"/>
    <x v="0"/>
    <x v="8"/>
    <d v="2009-12-01T13:47:00"/>
    <n v="7.95"/>
    <n v="14543"/>
    <s v="United Kingdom"/>
    <s v="489582/85048"/>
    <n v="0"/>
    <n v="0"/>
    <n v="15.9"/>
    <n v="-213887.63999999987"/>
  </r>
  <r>
    <n v="489582"/>
    <x v="894"/>
    <x v="898"/>
    <x v="0"/>
    <d v="2009-12-01T13:47:00"/>
    <n v="4.25"/>
    <n v="14543"/>
    <s v="United Kingdom"/>
    <s v="489582/84984D"/>
    <n v="0"/>
    <n v="0"/>
    <n v="51"/>
    <n v="-213887.63999999987"/>
  </r>
  <r>
    <n v="489582"/>
    <x v="895"/>
    <x v="899"/>
    <x v="4"/>
    <d v="2009-12-01T13:47:00"/>
    <n v="2.95"/>
    <n v="14543"/>
    <s v="United Kingdom"/>
    <s v="489582/84773"/>
    <n v="0"/>
    <n v="0"/>
    <n v="53.1"/>
    <n v="-213887.63999999987"/>
  </r>
  <r>
    <n v="489582"/>
    <x v="896"/>
    <x v="900"/>
    <x v="9"/>
    <d v="2009-12-01T13:47:00"/>
    <n v="2.95"/>
    <n v="14543"/>
    <s v="United Kingdom"/>
    <s v="489582/84601A"/>
    <n v="0"/>
    <n v="0"/>
    <n v="17.700000000000003"/>
    <n v="-213887.63999999987"/>
  </r>
  <r>
    <n v="489581"/>
    <x v="897"/>
    <x v="901"/>
    <x v="11"/>
    <d v="2009-12-01T13:47:00"/>
    <n v="4.95"/>
    <n v="15945"/>
    <s v="United Kingdom"/>
    <s v="489581/85174"/>
    <n v="0"/>
    <n v="0"/>
    <n v="4.95"/>
    <n v="-213887.63999999987"/>
  </r>
  <r>
    <n v="489581"/>
    <x v="898"/>
    <x v="902"/>
    <x v="11"/>
    <d v="2009-12-01T13:47:00"/>
    <n v="1.65"/>
    <n v="15945"/>
    <s v="United Kingdom"/>
    <s v="489581/71028B"/>
    <n v="0"/>
    <n v="0"/>
    <n v="1.65"/>
    <n v="-213887.63999999987"/>
  </r>
  <r>
    <n v="489581"/>
    <x v="899"/>
    <x v="903"/>
    <x v="10"/>
    <d v="2009-12-01T13:47:00"/>
    <n v="0.65"/>
    <n v="15945"/>
    <s v="United Kingdom"/>
    <s v="489581/84755"/>
    <n v="0"/>
    <n v="0"/>
    <n v="5.2"/>
    <n v="-213887.63999999987"/>
  </r>
  <r>
    <n v="489581"/>
    <x v="138"/>
    <x v="138"/>
    <x v="11"/>
    <d v="2009-12-01T13:47:00"/>
    <n v="3.95"/>
    <n v="15945"/>
    <s v="United Kingdom"/>
    <s v="489581/22114"/>
    <n v="0"/>
    <n v="0"/>
    <n v="3.95"/>
    <n v="-213887.63999999987"/>
  </r>
  <r>
    <n v="489581"/>
    <x v="602"/>
    <x v="606"/>
    <x v="11"/>
    <d v="2009-12-01T13:47:00"/>
    <n v="2.1"/>
    <n v="15945"/>
    <s v="United Kingdom"/>
    <s v="489581/72267"/>
    <n v="0"/>
    <n v="0"/>
    <n v="2.1"/>
    <n v="-213887.63999999987"/>
  </r>
  <r>
    <n v="489581"/>
    <x v="900"/>
    <x v="904"/>
    <x v="11"/>
    <d v="2009-12-01T13:47:00"/>
    <n v="0.42"/>
    <n v="15945"/>
    <s v="United Kingdom"/>
    <s v="489581/72140F"/>
    <n v="0"/>
    <n v="0"/>
    <n v="0.42"/>
    <n v="-213887.63999999987"/>
  </r>
  <r>
    <n v="489581"/>
    <x v="901"/>
    <x v="905"/>
    <x v="0"/>
    <d v="2009-12-01T13:47:00"/>
    <n v="0.85"/>
    <n v="15945"/>
    <s v="United Kingdom"/>
    <s v="489581/84950"/>
    <n v="0"/>
    <n v="0"/>
    <n v="10.199999999999999"/>
    <n v="-213887.63999999987"/>
  </r>
  <r>
    <n v="489581"/>
    <x v="902"/>
    <x v="906"/>
    <x v="31"/>
    <d v="2009-12-01T13:47:00"/>
    <n v="0.42"/>
    <n v="15945"/>
    <s v="United Kingdom"/>
    <s v="489581/85175"/>
    <n v="0"/>
    <n v="0"/>
    <n v="26.88"/>
    <n v="-213887.63999999987"/>
  </r>
  <r>
    <n v="489581"/>
    <x v="903"/>
    <x v="907"/>
    <x v="19"/>
    <d v="2009-12-01T13:47:00"/>
    <n v="0.38"/>
    <n v="15945"/>
    <s v="United Kingdom"/>
    <s v="489581/72487"/>
    <n v="0"/>
    <n v="0"/>
    <n v="13.68"/>
    <n v="-213887.63999999987"/>
  </r>
  <r>
    <n v="489581"/>
    <x v="904"/>
    <x v="908"/>
    <x v="0"/>
    <d v="2009-12-01T13:47:00"/>
    <n v="4.6500000000000004"/>
    <n v="15945"/>
    <s v="United Kingdom"/>
    <s v="489581/84360"/>
    <n v="0"/>
    <n v="0"/>
    <n v="55.800000000000004"/>
    <n v="-213887.63999999987"/>
  </r>
  <r>
    <n v="489584"/>
    <x v="905"/>
    <x v="909"/>
    <x v="11"/>
    <d v="2009-12-01T13:48:00"/>
    <n v="21.95"/>
    <n v="18037"/>
    <s v="United Kingdom"/>
    <s v="489584/21335"/>
    <n v="0"/>
    <n v="0"/>
    <n v="21.95"/>
    <n v="-213887.63999999987"/>
  </r>
  <r>
    <n v="489585"/>
    <x v="435"/>
    <x v="439"/>
    <x v="2"/>
    <d v="2009-12-01T13:49:00"/>
    <n v="0.85"/>
    <n v="15662"/>
    <s v="United Kingdom"/>
    <s v="489585/84832"/>
    <n v="0"/>
    <n v="0"/>
    <n v="20.399999999999999"/>
    <n v="-213887.63999999987"/>
  </r>
  <r>
    <n v="489585"/>
    <x v="295"/>
    <x v="299"/>
    <x v="2"/>
    <d v="2009-12-01T13:49:00"/>
    <n v="1.69"/>
    <n v="15662"/>
    <s v="United Kingdom"/>
    <s v="489585/21133"/>
    <n v="0"/>
    <n v="0"/>
    <n v="40.56"/>
    <n v="-213887.63999999987"/>
  </r>
  <r>
    <n v="489585"/>
    <x v="15"/>
    <x v="15"/>
    <x v="6"/>
    <d v="2009-12-01T13:49:00"/>
    <n v="1.69"/>
    <n v="15662"/>
    <s v="United Kingdom"/>
    <s v="489585/84879"/>
    <n v="0"/>
    <n v="0"/>
    <n v="27.04"/>
    <n v="-213887.63999999987"/>
  </r>
  <r>
    <n v="489585"/>
    <x v="13"/>
    <x v="13"/>
    <x v="5"/>
    <d v="2009-12-01T13:49:00"/>
    <n v="5.95"/>
    <n v="15662"/>
    <s v="United Kingdom"/>
    <s v="489585/21755"/>
    <n v="0"/>
    <n v="0"/>
    <n v="17.850000000000001"/>
    <n v="-213887.63999999987"/>
  </r>
  <r>
    <n v="489586"/>
    <x v="670"/>
    <x v="674"/>
    <x v="19"/>
    <d v="2009-12-01T13:50:00"/>
    <n v="2.95"/>
    <n v="15380"/>
    <s v="United Kingdom"/>
    <s v="489586/35001W"/>
    <n v="0"/>
    <n v="0"/>
    <n v="106.2"/>
    <n v="-213887.63999999987"/>
  </r>
  <r>
    <n v="489586"/>
    <x v="906"/>
    <x v="910"/>
    <x v="2"/>
    <d v="2009-12-01T13:50:00"/>
    <n v="1.95"/>
    <n v="15380"/>
    <s v="United Kingdom"/>
    <s v="489586/84396"/>
    <n v="0"/>
    <n v="0"/>
    <n v="46.8"/>
    <n v="-213887.63999999987"/>
  </r>
  <r>
    <n v="489586"/>
    <x v="873"/>
    <x v="877"/>
    <x v="4"/>
    <d v="2009-12-01T13:50:00"/>
    <n v="3.39"/>
    <n v="15380"/>
    <s v="United Kingdom"/>
    <s v="489586/35001G"/>
    <n v="0"/>
    <n v="0"/>
    <n v="61.02"/>
    <n v="-213887.63999999987"/>
  </r>
  <r>
    <n v="489586"/>
    <x v="907"/>
    <x v="911"/>
    <x v="10"/>
    <d v="2009-12-01T13:50:00"/>
    <n v="2.1"/>
    <n v="15380"/>
    <s v="United Kingdom"/>
    <s v="489586/72753A"/>
    <n v="0"/>
    <n v="0"/>
    <n v="16.8"/>
    <n v="-213887.63999999987"/>
  </r>
  <r>
    <n v="489586"/>
    <x v="908"/>
    <x v="912"/>
    <x v="10"/>
    <d v="2009-12-01T13:50:00"/>
    <n v="1.95"/>
    <n v="15380"/>
    <s v="United Kingdom"/>
    <s v="489586/72750C"/>
    <n v="0"/>
    <n v="0"/>
    <n v="15.6"/>
    <n v="-213887.63999999987"/>
  </r>
  <r>
    <n v="489586"/>
    <x v="156"/>
    <x v="157"/>
    <x v="7"/>
    <d v="2009-12-01T13:50:00"/>
    <n v="4.25"/>
    <n v="15380"/>
    <s v="United Kingdom"/>
    <s v="489586/21895"/>
    <n v="0"/>
    <n v="0"/>
    <n v="17"/>
    <n v="-213887.63999999987"/>
  </r>
  <r>
    <s v="C489587"/>
    <x v="358"/>
    <x v="362"/>
    <x v="61"/>
    <d v="2009-12-01T13:52:00"/>
    <n v="0.85"/>
    <n v="16422"/>
    <s v="United Kingdom"/>
    <s v="C489587/21639"/>
    <n v="0"/>
    <n v="1"/>
    <n v="-4.25"/>
    <n v="-213887.63999999987"/>
  </r>
  <r>
    <s v="C489588"/>
    <x v="1"/>
    <x v="1"/>
    <x v="26"/>
    <d v="2009-12-01T14:01:00"/>
    <n v="6.75"/>
    <n v="13711"/>
    <s v="United Kingdom"/>
    <s v="C489588/79323P"/>
    <n v="0"/>
    <n v="1"/>
    <n v="-13.5"/>
    <n v="-213883.38999999987"/>
  </r>
  <r>
    <s v="C489588"/>
    <x v="909"/>
    <x v="913"/>
    <x v="26"/>
    <d v="2009-12-01T14:01:00"/>
    <n v="6.75"/>
    <n v="13711"/>
    <s v="United Kingdom"/>
    <s v="C489588/79323GR"/>
    <n v="0"/>
    <n v="1"/>
    <n v="-13.5"/>
    <n v="-213869.88999999987"/>
  </r>
  <r>
    <s v="C489588"/>
    <x v="910"/>
    <x v="914"/>
    <x v="36"/>
    <d v="2009-12-01T14:01:00"/>
    <n v="9.9499999999999993"/>
    <n v="13711"/>
    <s v="United Kingdom"/>
    <s v="C489588/22120"/>
    <n v="0"/>
    <n v="1"/>
    <n v="-9.9499999999999993"/>
    <n v="-213856.38999999987"/>
  </r>
  <r>
    <s v="C489589"/>
    <x v="422"/>
    <x v="426"/>
    <x v="36"/>
    <d v="2009-12-01T14:02:00"/>
    <n v="2.5499999999999998"/>
    <n v="16150"/>
    <s v="United Kingdom"/>
    <s v="C489589/21535"/>
    <n v="0"/>
    <n v="1"/>
    <n v="-2.5499999999999998"/>
    <n v="-213846.43999999986"/>
  </r>
  <r>
    <s v="C489589"/>
    <x v="424"/>
    <x v="428"/>
    <x v="36"/>
    <d v="2009-12-01T14:02:00"/>
    <n v="3.75"/>
    <n v="16150"/>
    <s v="United Kingdom"/>
    <s v="C489589/22073"/>
    <n v="0"/>
    <n v="1"/>
    <n v="-3.75"/>
    <n v="-213843.88999999987"/>
  </r>
  <r>
    <n v="489590"/>
    <x v="130"/>
    <x v="130"/>
    <x v="0"/>
    <d v="2009-12-01T14:14:00"/>
    <n v="2.95"/>
    <n v="13110"/>
    <s v="United Kingdom"/>
    <s v="489590/21733"/>
    <n v="0"/>
    <n v="0"/>
    <n v="35.400000000000006"/>
    <n v="-213840.13999999987"/>
  </r>
  <r>
    <n v="489590"/>
    <x v="91"/>
    <x v="91"/>
    <x v="9"/>
    <d v="2009-12-01T14:14:00"/>
    <n v="2.95"/>
    <n v="13110"/>
    <s v="United Kingdom"/>
    <s v="489590/85123A"/>
    <n v="0"/>
    <n v="0"/>
    <n v="17.700000000000003"/>
    <n v="-213840.13999999987"/>
  </r>
  <r>
    <n v="489590"/>
    <x v="335"/>
    <x v="339"/>
    <x v="41"/>
    <d v="2009-12-01T14:14:00"/>
    <n v="3.45"/>
    <n v="13110"/>
    <s v="United Kingdom"/>
    <s v="489590/22113"/>
    <n v="0"/>
    <n v="0"/>
    <n v="24.150000000000002"/>
    <n v="-213840.13999999987"/>
  </r>
  <r>
    <n v="489590"/>
    <x v="911"/>
    <x v="915"/>
    <x v="11"/>
    <d v="2009-12-01T14:14:00"/>
    <n v="1.65"/>
    <n v="13110"/>
    <s v="United Kingdom"/>
    <s v="489590/85211"/>
    <n v="0"/>
    <n v="0"/>
    <n v="1.65"/>
    <n v="-213840.13999999987"/>
  </r>
  <r>
    <n v="489590"/>
    <x v="134"/>
    <x v="134"/>
    <x v="8"/>
    <d v="2009-12-01T14:14:00"/>
    <n v="2.95"/>
    <n v="13110"/>
    <s v="United Kingdom"/>
    <s v="489590/22086"/>
    <n v="0"/>
    <n v="0"/>
    <n v="5.9"/>
    <n v="-213840.13999999987"/>
  </r>
  <r>
    <n v="489590"/>
    <x v="912"/>
    <x v="916"/>
    <x v="8"/>
    <d v="2009-12-01T14:14:00"/>
    <n v="0.85"/>
    <n v="13110"/>
    <s v="United Kingdom"/>
    <s v="489590/84341B"/>
    <n v="0"/>
    <n v="0"/>
    <n v="1.7"/>
    <n v="-213840.13999999987"/>
  </r>
  <r>
    <n v="489590"/>
    <x v="913"/>
    <x v="917"/>
    <x v="11"/>
    <d v="2009-12-01T14:14:00"/>
    <n v="1.65"/>
    <n v="13110"/>
    <s v="United Kingdom"/>
    <s v="489590/22211"/>
    <n v="0"/>
    <n v="0"/>
    <n v="1.65"/>
    <n v="-213840.13999999987"/>
  </r>
  <r>
    <n v="489590"/>
    <x v="241"/>
    <x v="244"/>
    <x v="11"/>
    <d v="2009-12-01T14:14:00"/>
    <n v="8.5"/>
    <n v="13110"/>
    <s v="United Kingdom"/>
    <s v="489590/22275"/>
    <n v="0"/>
    <n v="0"/>
    <n v="8.5"/>
    <n v="-213840.13999999987"/>
  </r>
  <r>
    <n v="489590"/>
    <x v="914"/>
    <x v="918"/>
    <x v="8"/>
    <d v="2009-12-01T14:14:00"/>
    <n v="7.95"/>
    <n v="13110"/>
    <s v="United Kingdom"/>
    <s v="489590/22283"/>
    <n v="0"/>
    <n v="0"/>
    <n v="15.9"/>
    <n v="-213840.13999999987"/>
  </r>
  <r>
    <n v="489590"/>
    <x v="497"/>
    <x v="501"/>
    <x v="8"/>
    <d v="2009-12-01T14:14:00"/>
    <n v="2.95"/>
    <n v="13110"/>
    <s v="United Kingdom"/>
    <s v="489590/22186"/>
    <n v="0"/>
    <n v="0"/>
    <n v="5.9"/>
    <n v="-213840.13999999987"/>
  </r>
  <r>
    <n v="489590"/>
    <x v="915"/>
    <x v="919"/>
    <x v="8"/>
    <d v="2009-12-01T14:14:00"/>
    <n v="4.25"/>
    <n v="13110"/>
    <s v="United Kingdom"/>
    <s v="489590/22187"/>
    <n v="0"/>
    <n v="0"/>
    <n v="8.5"/>
    <n v="-213840.13999999987"/>
  </r>
  <r>
    <n v="489590"/>
    <x v="873"/>
    <x v="877"/>
    <x v="8"/>
    <d v="2009-12-01T14:14:00"/>
    <n v="4.25"/>
    <n v="13110"/>
    <s v="United Kingdom"/>
    <s v="489590/35001G"/>
    <n v="0"/>
    <n v="0"/>
    <n v="8.5"/>
    <n v="-213840.13999999987"/>
  </r>
  <r>
    <n v="489590"/>
    <x v="670"/>
    <x v="674"/>
    <x v="8"/>
    <d v="2009-12-01T14:14:00"/>
    <n v="3.49"/>
    <n v="13110"/>
    <s v="United Kingdom"/>
    <s v="489590/35001W"/>
    <n v="0"/>
    <n v="0"/>
    <n v="6.98"/>
    <n v="-213840.13999999987"/>
  </r>
  <r>
    <n v="489590"/>
    <x v="38"/>
    <x v="38"/>
    <x v="8"/>
    <d v="2009-12-01T14:14:00"/>
    <n v="8.9499999999999993"/>
    <n v="13110"/>
    <s v="United Kingdom"/>
    <s v="489590/35400"/>
    <n v="0"/>
    <n v="0"/>
    <n v="17.899999999999999"/>
    <n v="-213840.13999999987"/>
  </r>
  <r>
    <n v="489590"/>
    <x v="780"/>
    <x v="784"/>
    <x v="0"/>
    <d v="2009-12-01T14:14:00"/>
    <n v="3.75"/>
    <n v="13110"/>
    <s v="United Kingdom"/>
    <s v="489590/21804"/>
    <n v="0"/>
    <n v="0"/>
    <n v="45"/>
    <n v="-213840.13999999987"/>
  </r>
  <r>
    <n v="489590"/>
    <x v="916"/>
    <x v="920"/>
    <x v="8"/>
    <d v="2009-12-01T14:14:00"/>
    <n v="12.75"/>
    <n v="13110"/>
    <s v="United Kingdom"/>
    <s v="489590/21735"/>
    <n v="0"/>
    <n v="0"/>
    <n v="25.5"/>
    <n v="-213840.13999999987"/>
  </r>
  <r>
    <n v="489590"/>
    <x v="19"/>
    <x v="19"/>
    <x v="0"/>
    <d v="2009-12-01T14:14:00"/>
    <n v="1.65"/>
    <n v="13110"/>
    <s v="United Kingdom"/>
    <s v="489590/22295"/>
    <n v="0"/>
    <n v="0"/>
    <n v="19.799999999999997"/>
    <n v="-213840.13999999987"/>
  </r>
  <r>
    <n v="489590"/>
    <x v="13"/>
    <x v="13"/>
    <x v="9"/>
    <d v="2009-12-01T14:14:00"/>
    <n v="5.95"/>
    <n v="13110"/>
    <s v="United Kingdom"/>
    <s v="489590/21755"/>
    <n v="0"/>
    <n v="0"/>
    <n v="35.700000000000003"/>
    <n v="-213840.13999999987"/>
  </r>
  <r>
    <n v="489590"/>
    <x v="844"/>
    <x v="848"/>
    <x v="11"/>
    <d v="2009-12-01T14:14:00"/>
    <n v="4.95"/>
    <n v="13110"/>
    <s v="United Kingdom"/>
    <s v="489590/22325"/>
    <n v="0"/>
    <n v="0"/>
    <n v="4.95"/>
    <n v="-213840.13999999987"/>
  </r>
  <r>
    <n v="489590"/>
    <x v="177"/>
    <x v="178"/>
    <x v="11"/>
    <d v="2009-12-01T14:14:00"/>
    <n v="5.95"/>
    <n v="13110"/>
    <s v="United Kingdom"/>
    <s v="489590/22320"/>
    <n v="0"/>
    <n v="0"/>
    <n v="5.95"/>
    <n v="-213840.13999999987"/>
  </r>
  <r>
    <n v="489590"/>
    <x v="26"/>
    <x v="26"/>
    <x v="8"/>
    <d v="2009-12-01T14:14:00"/>
    <n v="5.95"/>
    <n v="13110"/>
    <s v="United Kingdom"/>
    <s v="489590/21756"/>
    <n v="0"/>
    <n v="0"/>
    <n v="11.9"/>
    <n v="-213840.13999999987"/>
  </r>
  <r>
    <n v="489590"/>
    <x v="910"/>
    <x v="914"/>
    <x v="8"/>
    <d v="2009-12-01T14:14:00"/>
    <n v="9.9499999999999993"/>
    <n v="13110"/>
    <s v="United Kingdom"/>
    <s v="489590/22120"/>
    <n v="0"/>
    <n v="0"/>
    <n v="19.899999999999999"/>
    <n v="-213840.13999999987"/>
  </r>
  <r>
    <n v="489590"/>
    <x v="370"/>
    <x v="374"/>
    <x v="11"/>
    <d v="2009-12-01T14:14:00"/>
    <n v="6.75"/>
    <n v="13110"/>
    <s v="United Kingdom"/>
    <s v="489590/20685"/>
    <n v="0"/>
    <n v="0"/>
    <n v="6.75"/>
    <n v="-213840.13999999987"/>
  </r>
  <r>
    <n v="489590"/>
    <x v="371"/>
    <x v="375"/>
    <x v="11"/>
    <d v="2009-12-01T14:14:00"/>
    <n v="6.75"/>
    <n v="13110"/>
    <s v="United Kingdom"/>
    <s v="489590/48194"/>
    <n v="0"/>
    <n v="0"/>
    <n v="6.75"/>
    <n v="-213840.13999999987"/>
  </r>
  <r>
    <n v="489590"/>
    <x v="12"/>
    <x v="12"/>
    <x v="11"/>
    <d v="2009-12-01T14:14:00"/>
    <n v="6.75"/>
    <n v="13110"/>
    <s v="United Kingdom"/>
    <s v="489590/48173C"/>
    <n v="0"/>
    <n v="0"/>
    <n v="6.75"/>
    <n v="-213840.13999999987"/>
  </r>
  <r>
    <n v="489590"/>
    <x v="917"/>
    <x v="921"/>
    <x v="11"/>
    <d v="2009-12-01T14:14:00"/>
    <n v="6.75"/>
    <n v="13110"/>
    <s v="United Kingdom"/>
    <s v="489590/48189"/>
    <n v="0"/>
    <n v="0"/>
    <n v="6.75"/>
    <n v="-213840.13999999987"/>
  </r>
  <r>
    <n v="489590"/>
    <x v="918"/>
    <x v="922"/>
    <x v="11"/>
    <d v="2009-12-01T14:14:00"/>
    <n v="6.75"/>
    <n v="13110"/>
    <s v="United Kingdom"/>
    <s v="489590/48116"/>
    <n v="0"/>
    <n v="0"/>
    <n v="6.75"/>
    <n v="-213840.13999999987"/>
  </r>
  <r>
    <s v="C489591"/>
    <x v="919"/>
    <x v="923"/>
    <x v="25"/>
    <d v="2009-12-01T14:17:00"/>
    <n v="5.45"/>
    <n v="12921"/>
    <s v="United Kingdom"/>
    <s v="C489591/79323B"/>
    <n v="0"/>
    <n v="1"/>
    <n v="-16.350000000000001"/>
    <n v="-213840.13999999987"/>
  </r>
  <r>
    <n v="489593"/>
    <x v="371"/>
    <x v="375"/>
    <x v="5"/>
    <d v="2009-12-01T14:19:00"/>
    <n v="6.75"/>
    <n v="12836"/>
    <s v="United Kingdom"/>
    <s v="489593/48194"/>
    <n v="0"/>
    <n v="0"/>
    <n v="20.25"/>
    <n v="-213823.78999999986"/>
  </r>
  <r>
    <n v="489593"/>
    <x v="25"/>
    <x v="25"/>
    <x v="0"/>
    <d v="2009-12-01T14:19:00"/>
    <n v="2.1"/>
    <n v="12836"/>
    <s v="United Kingdom"/>
    <s v="489593/21181"/>
    <n v="0"/>
    <n v="0"/>
    <n v="25.200000000000003"/>
    <n v="-213823.78999999986"/>
  </r>
  <r>
    <n v="489593"/>
    <x v="776"/>
    <x v="780"/>
    <x v="11"/>
    <d v="2009-12-01T14:19:00"/>
    <n v="29.95"/>
    <n v="12836"/>
    <s v="United Kingdom"/>
    <s v="489593/21761"/>
    <n v="0"/>
    <n v="0"/>
    <n v="29.95"/>
    <n v="-213823.78999999986"/>
  </r>
  <r>
    <n v="489593"/>
    <x v="15"/>
    <x v="15"/>
    <x v="10"/>
    <d v="2009-12-01T14:19:00"/>
    <n v="1.69"/>
    <n v="12836"/>
    <s v="United Kingdom"/>
    <s v="489593/84879"/>
    <n v="0"/>
    <n v="0"/>
    <n v="13.52"/>
    <n v="-213823.78999999986"/>
  </r>
  <r>
    <n v="489593"/>
    <x v="768"/>
    <x v="772"/>
    <x v="11"/>
    <d v="2009-12-01T14:19:00"/>
    <n v="18.95"/>
    <n v="12836"/>
    <s v="United Kingdom"/>
    <s v="489593/85067"/>
    <n v="0"/>
    <n v="0"/>
    <n v="18.95"/>
    <n v="-213823.78999999986"/>
  </r>
  <r>
    <n v="489593"/>
    <x v="335"/>
    <x v="339"/>
    <x v="5"/>
    <d v="2009-12-01T14:19:00"/>
    <n v="3.45"/>
    <n v="12836"/>
    <s v="United Kingdom"/>
    <s v="489593/22113"/>
    <n v="0"/>
    <n v="0"/>
    <n v="10.350000000000001"/>
    <n v="-213823.78999999986"/>
  </r>
  <r>
    <n v="489593"/>
    <x v="52"/>
    <x v="52"/>
    <x v="8"/>
    <d v="2009-12-01T14:19:00"/>
    <n v="4.95"/>
    <n v="12836"/>
    <s v="United Kingdom"/>
    <s v="489593/22112"/>
    <n v="0"/>
    <n v="0"/>
    <n v="9.9"/>
    <n v="-213823.78999999986"/>
  </r>
  <r>
    <n v="489593"/>
    <x v="503"/>
    <x v="507"/>
    <x v="8"/>
    <d v="2009-12-01T14:19:00"/>
    <n v="2.95"/>
    <n v="12836"/>
    <s v="United Kingdom"/>
    <s v="489593/21480"/>
    <n v="0"/>
    <n v="0"/>
    <n v="5.9"/>
    <n v="-213823.78999999986"/>
  </r>
  <r>
    <n v="489593"/>
    <x v="180"/>
    <x v="181"/>
    <x v="7"/>
    <d v="2009-12-01T14:19:00"/>
    <n v="6.75"/>
    <n v="12836"/>
    <s v="United Kingdom"/>
    <s v="489593/79323S"/>
    <n v="0"/>
    <n v="0"/>
    <n v="27"/>
    <n v="-213823.78999999986"/>
  </r>
  <r>
    <n v="489593"/>
    <x v="2"/>
    <x v="2"/>
    <x v="9"/>
    <d v="2009-12-01T14:19:00"/>
    <n v="6.75"/>
    <n v="12836"/>
    <s v="United Kingdom"/>
    <s v="489593/79323W"/>
    <n v="0"/>
    <n v="0"/>
    <n v="40.5"/>
    <n v="-213823.78999999986"/>
  </r>
  <r>
    <n v="489593"/>
    <x v="621"/>
    <x v="625"/>
    <x v="7"/>
    <d v="2009-12-01T14:19:00"/>
    <n v="10.75"/>
    <n v="12836"/>
    <s v="United Kingdom"/>
    <s v="489593/37503"/>
    <n v="0"/>
    <n v="0"/>
    <n v="43"/>
    <n v="-213823.78999999986"/>
  </r>
  <r>
    <n v="489593"/>
    <x v="134"/>
    <x v="134"/>
    <x v="7"/>
    <d v="2009-12-01T14:19:00"/>
    <n v="2.95"/>
    <n v="12836"/>
    <s v="United Kingdom"/>
    <s v="489593/22086"/>
    <n v="0"/>
    <n v="0"/>
    <n v="11.8"/>
    <n v="-213823.78999999986"/>
  </r>
  <r>
    <n v="489593"/>
    <x v="571"/>
    <x v="575"/>
    <x v="11"/>
    <d v="2009-12-01T14:19:00"/>
    <n v="0.85"/>
    <n v="12836"/>
    <s v="United Kingdom"/>
    <s v="489593/21016"/>
    <n v="0"/>
    <n v="0"/>
    <n v="0.85"/>
    <n v="-213823.78999999986"/>
  </r>
  <r>
    <n v="489593"/>
    <x v="920"/>
    <x v="924"/>
    <x v="8"/>
    <d v="2009-12-01T14:19:00"/>
    <n v="7.95"/>
    <n v="12836"/>
    <s v="United Kingdom"/>
    <s v="489593/21257"/>
    <n v="0"/>
    <n v="0"/>
    <n v="15.9"/>
    <n v="-213823.78999999986"/>
  </r>
  <r>
    <n v="489593"/>
    <x v="921"/>
    <x v="925"/>
    <x v="11"/>
    <d v="2009-12-01T14:19:00"/>
    <n v="29.95"/>
    <n v="12836"/>
    <s v="United Kingdom"/>
    <s v="489593/21767"/>
    <n v="0"/>
    <n v="0"/>
    <n v="29.95"/>
    <n v="-213823.78999999986"/>
  </r>
  <r>
    <n v="489593"/>
    <x v="922"/>
    <x v="926"/>
    <x v="11"/>
    <d v="2009-12-01T14:19:00"/>
    <n v="7.95"/>
    <n v="12836"/>
    <s v="United Kingdom"/>
    <s v="489593/85068"/>
    <n v="0"/>
    <n v="0"/>
    <n v="7.95"/>
    <n v="-213823.78999999986"/>
  </r>
  <r>
    <n v="489593"/>
    <x v="893"/>
    <x v="897"/>
    <x v="11"/>
    <d v="2009-12-01T14:19:00"/>
    <n v="14.95"/>
    <n v="12836"/>
    <s v="United Kingdom"/>
    <s v="489593/21768"/>
    <n v="0"/>
    <n v="0"/>
    <n v="14.95"/>
    <n v="-213823.78999999986"/>
  </r>
  <r>
    <n v="489593"/>
    <x v="923"/>
    <x v="927"/>
    <x v="8"/>
    <d v="2009-12-01T14:19:00"/>
    <n v="8.5"/>
    <n v="12836"/>
    <s v="United Kingdom"/>
    <s v="489593/22171"/>
    <n v="0"/>
    <n v="0"/>
    <n v="17"/>
    <n v="-213823.78999999986"/>
  </r>
  <r>
    <n v="489593"/>
    <x v="222"/>
    <x v="225"/>
    <x v="7"/>
    <d v="2009-12-01T14:19:00"/>
    <n v="1.95"/>
    <n v="12836"/>
    <s v="United Kingdom"/>
    <s v="489593/21490"/>
    <n v="0"/>
    <n v="0"/>
    <n v="7.8"/>
    <n v="-213823.78999999986"/>
  </r>
  <r>
    <n v="489593"/>
    <x v="78"/>
    <x v="78"/>
    <x v="7"/>
    <d v="2009-12-01T14:19:00"/>
    <n v="1.95"/>
    <n v="12836"/>
    <s v="United Kingdom"/>
    <s v="489593/21491"/>
    <n v="0"/>
    <n v="0"/>
    <n v="7.8"/>
    <n v="-213823.78999999986"/>
  </r>
  <r>
    <n v="489593"/>
    <x v="175"/>
    <x v="176"/>
    <x v="8"/>
    <d v="2009-12-01T14:19:00"/>
    <n v="2.95"/>
    <n v="12836"/>
    <s v="United Kingdom"/>
    <s v="489593/22273"/>
    <n v="0"/>
    <n v="0"/>
    <n v="5.9"/>
    <n v="-213823.78999999986"/>
  </r>
  <r>
    <n v="489593"/>
    <x v="49"/>
    <x v="49"/>
    <x v="8"/>
    <d v="2009-12-01T14:19:00"/>
    <n v="2.95"/>
    <n v="12836"/>
    <s v="United Kingdom"/>
    <s v="489593/22272"/>
    <n v="0"/>
    <n v="0"/>
    <n v="5.9"/>
    <n v="-213823.78999999986"/>
  </r>
  <r>
    <n v="489593"/>
    <x v="9"/>
    <x v="9"/>
    <x v="5"/>
    <d v="2009-12-01T14:19:00"/>
    <n v="3.75"/>
    <n v="12836"/>
    <s v="United Kingdom"/>
    <s v="489593/22349"/>
    <n v="0"/>
    <n v="0"/>
    <n v="11.25"/>
    <n v="-213823.78999999986"/>
  </r>
  <r>
    <n v="489593"/>
    <x v="105"/>
    <x v="105"/>
    <x v="9"/>
    <d v="2009-12-01T14:19:00"/>
    <n v="0.85"/>
    <n v="12836"/>
    <s v="United Kingdom"/>
    <s v="489593/21790"/>
    <n v="0"/>
    <n v="0"/>
    <n v="5.0999999999999996"/>
    <n v="-213823.78999999986"/>
  </r>
  <r>
    <n v="489593"/>
    <x v="243"/>
    <x v="246"/>
    <x v="5"/>
    <d v="2009-12-01T14:19:00"/>
    <n v="1.25"/>
    <n v="12836"/>
    <s v="United Kingdom"/>
    <s v="489593/21791"/>
    <n v="0"/>
    <n v="0"/>
    <n v="3.75"/>
    <n v="-213823.78999999986"/>
  </r>
  <r>
    <n v="489593"/>
    <x v="470"/>
    <x v="474"/>
    <x v="8"/>
    <d v="2009-12-01T14:19:00"/>
    <n v="1.25"/>
    <n v="12836"/>
    <s v="United Kingdom"/>
    <s v="489593/21591"/>
    <n v="0"/>
    <n v="0"/>
    <n v="2.5"/>
    <n v="-213823.78999999986"/>
  </r>
  <r>
    <n v="489593"/>
    <x v="527"/>
    <x v="531"/>
    <x v="5"/>
    <d v="2009-12-01T14:19:00"/>
    <n v="1.95"/>
    <n v="12836"/>
    <s v="United Kingdom"/>
    <s v="489593/22150"/>
    <n v="0"/>
    <n v="0"/>
    <n v="5.85"/>
    <n v="-213823.78999999986"/>
  </r>
  <r>
    <n v="489593"/>
    <x v="81"/>
    <x v="81"/>
    <x v="35"/>
    <d v="2009-12-01T14:19:00"/>
    <n v="0.85"/>
    <n v="12836"/>
    <s v="United Kingdom"/>
    <s v="489593/21493"/>
    <n v="0"/>
    <n v="0"/>
    <n v="4.25"/>
    <n v="-213823.78999999986"/>
  </r>
  <r>
    <n v="489593"/>
    <x v="874"/>
    <x v="878"/>
    <x v="11"/>
    <d v="2009-12-01T14:19:00"/>
    <n v="4.95"/>
    <n v="12836"/>
    <s v="United Kingdom"/>
    <s v="489593/84855"/>
    <n v="0"/>
    <n v="0"/>
    <n v="4.95"/>
    <n v="-213823.78999999986"/>
  </r>
  <r>
    <s v="C489592"/>
    <x v="227"/>
    <x v="230"/>
    <x v="26"/>
    <d v="2009-12-01T14:19:00"/>
    <n v="2.5499999999999998"/>
    <n v="18287"/>
    <s v="United Kingdom"/>
    <s v="C489592/22301"/>
    <n v="0"/>
    <n v="1"/>
    <n v="-5.0999999999999996"/>
    <n v="-213823.78999999986"/>
  </r>
  <r>
    <n v="489594"/>
    <x v="362"/>
    <x v="366"/>
    <x v="11"/>
    <d v="2009-12-01T14:19:00"/>
    <n v="4.95"/>
    <n v="15005"/>
    <s v="United Kingdom"/>
    <s v="489594/85045"/>
    <n v="0"/>
    <n v="0"/>
    <n v="4.95"/>
    <n v="-213818.68999999986"/>
  </r>
  <r>
    <n v="489594"/>
    <x v="211"/>
    <x v="213"/>
    <x v="11"/>
    <d v="2009-12-01T14:19:00"/>
    <n v="4.95"/>
    <n v="15005"/>
    <s v="United Kingdom"/>
    <s v="489594/85042"/>
    <n v="0"/>
    <n v="0"/>
    <n v="4.95"/>
    <n v="-213818.68999999986"/>
  </r>
  <r>
    <n v="489594"/>
    <x v="924"/>
    <x v="928"/>
    <x v="7"/>
    <d v="2009-12-01T14:19:00"/>
    <n v="2.1"/>
    <n v="15005"/>
    <s v="United Kingdom"/>
    <s v="489594/72349B"/>
    <n v="0"/>
    <n v="0"/>
    <n v="8.4"/>
    <n v="-213818.68999999986"/>
  </r>
  <r>
    <n v="489594"/>
    <x v="925"/>
    <x v="929"/>
    <x v="41"/>
    <d v="2009-12-01T14:19:00"/>
    <n v="1.25"/>
    <n v="15005"/>
    <s v="United Kingdom"/>
    <s v="489594/84596K"/>
    <n v="0"/>
    <n v="0"/>
    <n v="8.75"/>
    <n v="-213818.68999999986"/>
  </r>
  <r>
    <n v="489594"/>
    <x v="678"/>
    <x v="682"/>
    <x v="5"/>
    <d v="2009-12-01T14:19:00"/>
    <n v="1.25"/>
    <n v="15005"/>
    <s v="United Kingdom"/>
    <s v="489594/20977"/>
    <n v="0"/>
    <n v="0"/>
    <n v="3.75"/>
    <n v="-213818.68999999986"/>
  </r>
  <r>
    <n v="489594"/>
    <x v="377"/>
    <x v="380"/>
    <x v="9"/>
    <d v="2009-12-01T14:19:00"/>
    <n v="1.25"/>
    <n v="15005"/>
    <s v="United Kingdom"/>
    <s v="489594/20676"/>
    <n v="0"/>
    <n v="0"/>
    <n v="7.5"/>
    <n v="-213818.68999999986"/>
  </r>
  <r>
    <n v="489594"/>
    <x v="284"/>
    <x v="288"/>
    <x v="7"/>
    <d v="2009-12-01T14:19:00"/>
    <n v="1.25"/>
    <n v="15005"/>
    <s v="United Kingdom"/>
    <s v="489594/20675"/>
    <n v="0"/>
    <n v="0"/>
    <n v="5"/>
    <n v="-213818.68999999986"/>
  </r>
  <r>
    <n v="489594"/>
    <x v="926"/>
    <x v="930"/>
    <x v="35"/>
    <d v="2009-12-01T14:19:00"/>
    <n v="1.25"/>
    <n v="15005"/>
    <s v="United Kingdom"/>
    <s v="489594/84596E"/>
    <n v="0"/>
    <n v="0"/>
    <n v="6.25"/>
    <n v="-213818.68999999986"/>
  </r>
  <r>
    <n v="489594"/>
    <x v="927"/>
    <x v="931"/>
    <x v="35"/>
    <d v="2009-12-01T14:19:00"/>
    <n v="1.25"/>
    <n v="15005"/>
    <s v="United Kingdom"/>
    <s v="489594/84596G"/>
    <n v="0"/>
    <n v="0"/>
    <n v="6.25"/>
    <n v="-213818.68999999986"/>
  </r>
  <r>
    <n v="489594"/>
    <x v="524"/>
    <x v="528"/>
    <x v="7"/>
    <d v="2009-12-01T14:19:00"/>
    <n v="0.65"/>
    <n v="15005"/>
    <s v="United Kingdom"/>
    <s v="489594/20975"/>
    <n v="0"/>
    <n v="0"/>
    <n v="2.6"/>
    <n v="-213818.68999999986"/>
  </r>
  <r>
    <n v="489594"/>
    <x v="274"/>
    <x v="278"/>
    <x v="8"/>
    <d v="2009-12-01T14:19:00"/>
    <n v="1.95"/>
    <n v="15005"/>
    <s v="United Kingdom"/>
    <s v="489594/21931"/>
    <n v="0"/>
    <n v="0"/>
    <n v="3.9"/>
    <n v="-213818.68999999986"/>
  </r>
  <r>
    <n v="489594"/>
    <x v="624"/>
    <x v="628"/>
    <x v="8"/>
    <d v="2009-12-01T14:19:00"/>
    <n v="1.95"/>
    <n v="15005"/>
    <s v="United Kingdom"/>
    <s v="489594/85099C"/>
    <n v="0"/>
    <n v="0"/>
    <n v="3.9"/>
    <n v="-213818.68999999986"/>
  </r>
  <r>
    <n v="489594"/>
    <x v="127"/>
    <x v="127"/>
    <x v="8"/>
    <d v="2009-12-01T14:19:00"/>
    <n v="1.95"/>
    <n v="15005"/>
    <s v="United Kingdom"/>
    <s v="489594/21929"/>
    <n v="0"/>
    <n v="0"/>
    <n v="3.9"/>
    <n v="-213818.68999999986"/>
  </r>
  <r>
    <n v="489594"/>
    <x v="928"/>
    <x v="932"/>
    <x v="5"/>
    <d v="2009-12-01T14:19:00"/>
    <n v="1.49"/>
    <n v="15005"/>
    <s v="United Kingdom"/>
    <s v="489594/37448"/>
    <n v="0"/>
    <n v="0"/>
    <n v="4.47"/>
    <n v="-213818.68999999986"/>
  </r>
  <r>
    <n v="489594"/>
    <x v="632"/>
    <x v="636"/>
    <x v="5"/>
    <d v="2009-12-01T14:19:00"/>
    <n v="1.95"/>
    <n v="15005"/>
    <s v="United Kingdom"/>
    <s v="489594/22131"/>
    <n v="0"/>
    <n v="0"/>
    <n v="5.85"/>
    <n v="-213818.68999999986"/>
  </r>
  <r>
    <n v="489594"/>
    <x v="929"/>
    <x v="933"/>
    <x v="8"/>
    <d v="2009-12-01T14:19:00"/>
    <n v="1.49"/>
    <n v="15005"/>
    <s v="United Kingdom"/>
    <s v="489594/37447"/>
    <n v="0"/>
    <n v="0"/>
    <n v="2.98"/>
    <n v="-213818.68999999986"/>
  </r>
  <r>
    <n v="489594"/>
    <x v="930"/>
    <x v="934"/>
    <x v="8"/>
    <d v="2009-12-01T14:19:00"/>
    <n v="1.65"/>
    <n v="15005"/>
    <s v="United Kingdom"/>
    <s v="489594/22055"/>
    <n v="0"/>
    <n v="0"/>
    <n v="3.3"/>
    <n v="-213818.68999999986"/>
  </r>
  <r>
    <n v="489594"/>
    <x v="931"/>
    <x v="935"/>
    <x v="11"/>
    <d v="2009-12-01T14:19:00"/>
    <n v="2.95"/>
    <n v="15005"/>
    <s v="United Kingdom"/>
    <s v="489594/22062"/>
    <n v="0"/>
    <n v="0"/>
    <n v="2.95"/>
    <n v="-213818.68999999986"/>
  </r>
  <r>
    <n v="489594"/>
    <x v="932"/>
    <x v="936"/>
    <x v="10"/>
    <d v="2009-12-01T14:19:00"/>
    <n v="1.25"/>
    <n v="15005"/>
    <s v="United Kingdom"/>
    <s v="489594/84596B"/>
    <n v="0"/>
    <n v="0"/>
    <n v="10"/>
    <n v="-213818.68999999986"/>
  </r>
  <r>
    <n v="489594"/>
    <x v="4"/>
    <x v="4"/>
    <x v="0"/>
    <d v="2009-12-01T14:19:00"/>
    <n v="1.25"/>
    <n v="15005"/>
    <s v="United Kingdom"/>
    <s v="489594/21232"/>
    <n v="0"/>
    <n v="0"/>
    <n v="15"/>
    <n v="-213818.68999999986"/>
  </r>
  <r>
    <n v="489594"/>
    <x v="933"/>
    <x v="937"/>
    <x v="9"/>
    <d v="2009-12-01T14:19:00"/>
    <n v="1.25"/>
    <n v="15005"/>
    <s v="United Kingdom"/>
    <s v="489594/22347"/>
    <n v="0"/>
    <n v="0"/>
    <n v="7.5"/>
    <n v="-213818.68999999986"/>
  </r>
  <r>
    <n v="489594"/>
    <x v="8"/>
    <x v="8"/>
    <x v="8"/>
    <d v="2009-12-01T14:19:00"/>
    <n v="2.5499999999999998"/>
    <n v="15005"/>
    <s v="United Kingdom"/>
    <s v="489594/22350"/>
    <n v="0"/>
    <n v="0"/>
    <n v="5.0999999999999996"/>
    <n v="-213818.68999999986"/>
  </r>
  <r>
    <n v="489594"/>
    <x v="243"/>
    <x v="246"/>
    <x v="7"/>
    <d v="2009-12-01T14:19:00"/>
    <n v="1.25"/>
    <n v="15005"/>
    <s v="United Kingdom"/>
    <s v="489594/21791"/>
    <n v="0"/>
    <n v="0"/>
    <n v="5"/>
    <n v="-213818.68999999986"/>
  </r>
  <r>
    <n v="489594"/>
    <x v="934"/>
    <x v="938"/>
    <x v="11"/>
    <d v="2009-12-01T14:19:00"/>
    <n v="2.5499999999999998"/>
    <n v="15005"/>
    <s v="United Kingdom"/>
    <s v="489594/84507C"/>
    <n v="0"/>
    <n v="0"/>
    <n v="2.5499999999999998"/>
    <n v="-213818.68999999986"/>
  </r>
  <r>
    <n v="489594"/>
    <x v="42"/>
    <x v="42"/>
    <x v="11"/>
    <d v="2009-12-01T14:19:00"/>
    <n v="2.5499999999999998"/>
    <n v="15005"/>
    <s v="United Kingdom"/>
    <s v="489594/84507B"/>
    <n v="0"/>
    <n v="0"/>
    <n v="2.5499999999999998"/>
    <n v="-213818.68999999986"/>
  </r>
  <r>
    <n v="489594"/>
    <x v="935"/>
    <x v="939"/>
    <x v="8"/>
    <d v="2009-12-01T14:19:00"/>
    <n v="2.5499999999999998"/>
    <n v="15005"/>
    <s v="United Kingdom"/>
    <s v="489594/84508A"/>
    <n v="0"/>
    <n v="0"/>
    <n v="5.0999999999999996"/>
    <n v="-213818.68999999986"/>
  </r>
  <r>
    <n v="489594"/>
    <x v="199"/>
    <x v="200"/>
    <x v="5"/>
    <d v="2009-12-01T14:19:00"/>
    <n v="2.95"/>
    <n v="15005"/>
    <s v="United Kingdom"/>
    <s v="489594/37450"/>
    <n v="0"/>
    <n v="0"/>
    <n v="8.8500000000000014"/>
    <n v="-213818.68999999986"/>
  </r>
  <r>
    <n v="489594"/>
    <x v="70"/>
    <x v="70"/>
    <x v="9"/>
    <d v="2009-12-01T14:19:00"/>
    <n v="1.45"/>
    <n v="15005"/>
    <s v="United Kingdom"/>
    <s v="489594/22065"/>
    <n v="0"/>
    <n v="0"/>
    <n v="8.6999999999999993"/>
    <n v="-213818.68999999986"/>
  </r>
  <r>
    <n v="489594"/>
    <x v="936"/>
    <x v="940"/>
    <x v="11"/>
    <d v="2009-12-01T14:19:00"/>
    <n v="2.95"/>
    <n v="15005"/>
    <s v="United Kingdom"/>
    <s v="489594/79302M"/>
    <n v="0"/>
    <n v="0"/>
    <n v="2.95"/>
    <n v="-213818.68999999986"/>
  </r>
  <r>
    <n v="489594"/>
    <x v="472"/>
    <x v="476"/>
    <x v="5"/>
    <d v="2009-12-01T14:19:00"/>
    <n v="0.95"/>
    <n v="15005"/>
    <s v="United Kingdom"/>
    <s v="489594/21034"/>
    <n v="0"/>
    <n v="0"/>
    <n v="2.8499999999999996"/>
    <n v="-213818.68999999986"/>
  </r>
  <r>
    <n v="489594"/>
    <x v="937"/>
    <x v="941"/>
    <x v="10"/>
    <d v="2009-12-01T14:19:00"/>
    <n v="2.95"/>
    <n v="15005"/>
    <s v="United Kingdom"/>
    <s v="489594/37502"/>
    <n v="0"/>
    <n v="0"/>
    <n v="23.6"/>
    <n v="-213818.68999999986"/>
  </r>
  <r>
    <n v="489594"/>
    <x v="621"/>
    <x v="625"/>
    <x v="11"/>
    <d v="2009-12-01T14:19:00"/>
    <n v="10.75"/>
    <n v="15005"/>
    <s v="United Kingdom"/>
    <s v="489594/37503"/>
    <n v="0"/>
    <n v="0"/>
    <n v="10.75"/>
    <n v="-213818.68999999986"/>
  </r>
  <r>
    <n v="489594"/>
    <x v="244"/>
    <x v="248"/>
    <x v="8"/>
    <d v="2009-12-01T14:19:00"/>
    <n v="9.9499999999999993"/>
    <n v="15005"/>
    <s v="United Kingdom"/>
    <s v="489594/37449"/>
    <n v="0"/>
    <n v="0"/>
    <n v="19.899999999999999"/>
    <n v="-213818.68999999986"/>
  </r>
  <r>
    <n v="489594"/>
    <x v="938"/>
    <x v="942"/>
    <x v="7"/>
    <d v="2009-12-01T14:19:00"/>
    <n v="0.85"/>
    <n v="15005"/>
    <s v="United Kingdom"/>
    <s v="489594/84534B"/>
    <n v="0"/>
    <n v="0"/>
    <n v="3.4"/>
    <n v="-213818.68999999986"/>
  </r>
  <r>
    <n v="489594"/>
    <x v="939"/>
    <x v="943"/>
    <x v="10"/>
    <d v="2009-12-01T14:19:00"/>
    <n v="0.65"/>
    <n v="15005"/>
    <s v="United Kingdom"/>
    <s v="489594/84535B"/>
    <n v="0"/>
    <n v="0"/>
    <n v="5.2"/>
    <n v="-213818.68999999986"/>
  </r>
  <r>
    <n v="489594"/>
    <x v="940"/>
    <x v="944"/>
    <x v="10"/>
    <d v="2009-12-01T14:19:00"/>
    <n v="0.42"/>
    <n v="15005"/>
    <s v="United Kingdom"/>
    <s v="489594/84536B"/>
    <n v="0"/>
    <n v="0"/>
    <n v="3.36"/>
    <n v="-213818.68999999986"/>
  </r>
  <r>
    <n v="489594"/>
    <x v="343"/>
    <x v="347"/>
    <x v="8"/>
    <d v="2009-12-01T14:19:00"/>
    <n v="1.25"/>
    <n v="15005"/>
    <s v="United Kingdom"/>
    <s v="489594/21875"/>
    <n v="0"/>
    <n v="0"/>
    <n v="2.5"/>
    <n v="-213818.68999999986"/>
  </r>
  <r>
    <n v="489594"/>
    <x v="549"/>
    <x v="553"/>
    <x v="8"/>
    <d v="2009-12-01T14:19:00"/>
    <n v="1.65"/>
    <n v="15005"/>
    <s v="United Kingdom"/>
    <s v="489594/22068"/>
    <n v="0"/>
    <n v="0"/>
    <n v="3.3"/>
    <n v="-213818.68999999986"/>
  </r>
  <r>
    <n v="489594"/>
    <x v="5"/>
    <x v="5"/>
    <x v="7"/>
    <d v="2009-12-01T14:19:00"/>
    <n v="1.65"/>
    <n v="15005"/>
    <s v="United Kingdom"/>
    <s v="489594/22064"/>
    <n v="0"/>
    <n v="0"/>
    <n v="6.6"/>
    <n v="-213818.68999999986"/>
  </r>
  <r>
    <n v="489594"/>
    <x v="147"/>
    <x v="147"/>
    <x v="7"/>
    <d v="2009-12-01T14:19:00"/>
    <n v="1.65"/>
    <n v="15005"/>
    <s v="United Kingdom"/>
    <s v="489594/20726"/>
    <n v="0"/>
    <n v="0"/>
    <n v="6.6"/>
    <n v="-213818.68999999986"/>
  </r>
  <r>
    <n v="489594"/>
    <x v="145"/>
    <x v="145"/>
    <x v="5"/>
    <d v="2009-12-01T14:19:00"/>
    <n v="1.65"/>
    <n v="15005"/>
    <s v="United Kingdom"/>
    <s v="489594/20725"/>
    <n v="0"/>
    <n v="0"/>
    <n v="4.9499999999999993"/>
    <n v="-213818.68999999986"/>
  </r>
  <r>
    <n v="489594"/>
    <x v="876"/>
    <x v="880"/>
    <x v="11"/>
    <d v="2009-12-01T14:19:00"/>
    <n v="4.95"/>
    <n v="15005"/>
    <s v="United Kingdom"/>
    <s v="489594/21216"/>
    <n v="0"/>
    <n v="0"/>
    <n v="4.95"/>
    <n v="-213818.68999999986"/>
  </r>
  <r>
    <n v="489594"/>
    <x v="138"/>
    <x v="138"/>
    <x v="5"/>
    <d v="2009-12-01T14:19:00"/>
    <n v="3.95"/>
    <n v="15005"/>
    <s v="United Kingdom"/>
    <s v="489594/22114"/>
    <n v="0"/>
    <n v="0"/>
    <n v="11.850000000000001"/>
    <n v="-213818.68999999986"/>
  </r>
  <r>
    <n v="489594"/>
    <x v="915"/>
    <x v="919"/>
    <x v="8"/>
    <d v="2009-12-01T14:19:00"/>
    <n v="4.25"/>
    <n v="15005"/>
    <s v="United Kingdom"/>
    <s v="489594/22187"/>
    <n v="0"/>
    <n v="0"/>
    <n v="8.5"/>
    <n v="-213818.68999999986"/>
  </r>
  <r>
    <n v="489594"/>
    <x v="691"/>
    <x v="695"/>
    <x v="9"/>
    <d v="2009-12-01T14:19:00"/>
    <n v="2.5499999999999998"/>
    <n v="15005"/>
    <s v="United Kingdom"/>
    <s v="489594/82482"/>
    <n v="0"/>
    <n v="0"/>
    <n v="15.299999999999999"/>
    <n v="-213818.68999999986"/>
  </r>
  <r>
    <n v="489594"/>
    <x v="229"/>
    <x v="232"/>
    <x v="43"/>
    <d v="2009-12-01T14:19:00"/>
    <n v="1.25"/>
    <n v="15005"/>
    <s v="United Kingdom"/>
    <s v="489594/21231"/>
    <n v="0"/>
    <n v="0"/>
    <n v="13.75"/>
    <n v="-213818.68999999986"/>
  </r>
  <r>
    <s v="C489595"/>
    <x v="941"/>
    <x v="945"/>
    <x v="36"/>
    <d v="2009-12-01T14:20:00"/>
    <n v="14.95"/>
    <n v="15254"/>
    <s v="United Kingdom"/>
    <s v="C489595/21752"/>
    <n v="0"/>
    <n v="1"/>
    <n v="-14.95"/>
    <n v="-213818.68999999986"/>
  </r>
  <r>
    <n v="489596"/>
    <x v="241"/>
    <x v="244"/>
    <x v="8"/>
    <d v="2009-12-01T14:27:00"/>
    <n v="8.5"/>
    <m/>
    <s v="United Kingdom"/>
    <s v="489596/22275"/>
    <n v="0"/>
    <n v="0"/>
    <n v="17"/>
    <n v="-213803.73999999987"/>
  </r>
  <r>
    <n v="489597"/>
    <x v="942"/>
    <x v="946"/>
    <x v="11"/>
    <d v="2009-12-01T14:28:00"/>
    <n v="5.17"/>
    <m/>
    <s v="United Kingdom"/>
    <s v="489597/17012A"/>
    <n v="0"/>
    <n v="0"/>
    <n v="5.17"/>
    <n v="-213803.73999999987"/>
  </r>
  <r>
    <n v="489597"/>
    <x v="943"/>
    <x v="947"/>
    <x v="11"/>
    <d v="2009-12-01T14:28:00"/>
    <n v="1.7"/>
    <m/>
    <s v="United Kingdom"/>
    <s v="489597/17129D"/>
    <n v="0"/>
    <n v="0"/>
    <n v="1.7"/>
    <n v="-213803.73999999987"/>
  </r>
  <r>
    <n v="489597"/>
    <x v="944"/>
    <x v="948"/>
    <x v="11"/>
    <d v="2009-12-01T14:28:00"/>
    <n v="4.3"/>
    <m/>
    <s v="United Kingdom"/>
    <s v="489597/20616"/>
    <n v="0"/>
    <n v="0"/>
    <n v="4.3"/>
    <n v="-213803.73999999987"/>
  </r>
  <r>
    <n v="489597"/>
    <x v="945"/>
    <x v="949"/>
    <x v="11"/>
    <d v="2009-12-01T14:28:00"/>
    <n v="4.3"/>
    <m/>
    <s v="United Kingdom"/>
    <s v="489597/20618"/>
    <n v="0"/>
    <n v="0"/>
    <n v="4.3"/>
    <n v="-213803.73999999987"/>
  </r>
  <r>
    <n v="489597"/>
    <x v="946"/>
    <x v="950"/>
    <x v="11"/>
    <d v="2009-12-01T14:28:00"/>
    <n v="2.57"/>
    <m/>
    <s v="United Kingdom"/>
    <s v="489597/20652"/>
    <n v="0"/>
    <n v="0"/>
    <n v="2.57"/>
    <n v="-213803.73999999987"/>
  </r>
  <r>
    <n v="489597"/>
    <x v="947"/>
    <x v="951"/>
    <x v="11"/>
    <d v="2009-12-01T14:28:00"/>
    <n v="2.57"/>
    <m/>
    <s v="United Kingdom"/>
    <s v="489597/20654"/>
    <n v="0"/>
    <n v="0"/>
    <n v="2.57"/>
    <n v="-213803.73999999987"/>
  </r>
  <r>
    <n v="489597"/>
    <x v="538"/>
    <x v="542"/>
    <x v="11"/>
    <d v="2009-12-01T14:28:00"/>
    <n v="2.57"/>
    <m/>
    <s v="United Kingdom"/>
    <s v="489597/20655"/>
    <n v="0"/>
    <n v="0"/>
    <n v="2.57"/>
    <n v="-213803.73999999987"/>
  </r>
  <r>
    <n v="489597"/>
    <x v="948"/>
    <x v="952"/>
    <x v="11"/>
    <d v="2009-12-01T14:28:00"/>
    <n v="2.57"/>
    <m/>
    <s v="United Kingdom"/>
    <s v="489597/20659"/>
    <n v="0"/>
    <n v="0"/>
    <n v="2.57"/>
    <n v="-213803.73999999987"/>
  </r>
  <r>
    <n v="489597"/>
    <x v="949"/>
    <x v="953"/>
    <x v="11"/>
    <d v="2009-12-01T14:28:00"/>
    <n v="2.57"/>
    <m/>
    <s v="United Kingdom"/>
    <s v="489597/20674"/>
    <n v="0"/>
    <n v="0"/>
    <n v="2.57"/>
    <n v="-213803.73999999987"/>
  </r>
  <r>
    <n v="489597"/>
    <x v="284"/>
    <x v="288"/>
    <x v="8"/>
    <d v="2009-12-01T14:28:00"/>
    <n v="2.57"/>
    <m/>
    <s v="United Kingdom"/>
    <s v="489597/20675"/>
    <n v="0"/>
    <n v="0"/>
    <n v="5.14"/>
    <n v="-213803.73999999987"/>
  </r>
  <r>
    <n v="489597"/>
    <x v="376"/>
    <x v="379"/>
    <x v="8"/>
    <d v="2009-12-01T14:28:00"/>
    <n v="2.57"/>
    <m/>
    <s v="United Kingdom"/>
    <s v="489597/20677"/>
    <n v="0"/>
    <n v="0"/>
    <n v="5.14"/>
    <n v="-213803.73999999987"/>
  </r>
  <r>
    <n v="489597"/>
    <x v="434"/>
    <x v="438"/>
    <x v="11"/>
    <d v="2009-12-01T14:28:00"/>
    <n v="6.91"/>
    <m/>
    <s v="United Kingdom"/>
    <s v="489597/20682"/>
    <n v="0"/>
    <n v="0"/>
    <n v="6.91"/>
    <n v="-213803.73999999987"/>
  </r>
  <r>
    <n v="489597"/>
    <x v="950"/>
    <x v="954"/>
    <x v="11"/>
    <d v="2009-12-01T14:28:00"/>
    <n v="7.78"/>
    <m/>
    <s v="United Kingdom"/>
    <s v="489597/20694"/>
    <n v="0"/>
    <n v="0"/>
    <n v="7.78"/>
    <n v="-213803.73999999987"/>
  </r>
  <r>
    <n v="489597"/>
    <x v="39"/>
    <x v="39"/>
    <x v="11"/>
    <d v="2009-12-01T14:28:00"/>
    <n v="8.65"/>
    <m/>
    <s v="United Kingdom"/>
    <s v="489597/20695"/>
    <n v="0"/>
    <n v="0"/>
    <n v="8.65"/>
    <n v="-213803.73999999987"/>
  </r>
  <r>
    <n v="489597"/>
    <x v="545"/>
    <x v="549"/>
    <x v="9"/>
    <d v="2009-12-01T14:28:00"/>
    <n v="4.3"/>
    <m/>
    <s v="United Kingdom"/>
    <s v="489597/20712"/>
    <n v="0"/>
    <n v="0"/>
    <n v="25.799999999999997"/>
    <n v="-213803.73999999987"/>
  </r>
  <r>
    <n v="489597"/>
    <x v="951"/>
    <x v="955"/>
    <x v="11"/>
    <d v="2009-12-01T14:28:00"/>
    <n v="2.57"/>
    <m/>
    <s v="United Kingdom"/>
    <s v="489597/20714"/>
    <n v="0"/>
    <n v="0"/>
    <n v="2.57"/>
    <n v="-213803.73999999987"/>
  </r>
  <r>
    <n v="489597"/>
    <x v="256"/>
    <x v="260"/>
    <x v="11"/>
    <d v="2009-12-01T14:28:00"/>
    <n v="1.7"/>
    <m/>
    <s v="United Kingdom"/>
    <s v="489597/20719"/>
    <n v="0"/>
    <n v="0"/>
    <n v="1.7"/>
    <n v="-213803.73999999987"/>
  </r>
  <r>
    <n v="489597"/>
    <x v="143"/>
    <x v="143"/>
    <x v="5"/>
    <d v="2009-12-01T14:28:00"/>
    <n v="1.7"/>
    <m/>
    <s v="United Kingdom"/>
    <s v="489597/20724"/>
    <n v="0"/>
    <n v="0"/>
    <n v="5.0999999999999996"/>
    <n v="-213803.73999999987"/>
  </r>
  <r>
    <n v="489597"/>
    <x v="145"/>
    <x v="145"/>
    <x v="11"/>
    <d v="2009-12-01T14:28:00"/>
    <n v="4.3"/>
    <m/>
    <s v="United Kingdom"/>
    <s v="489597/20725"/>
    <n v="0"/>
    <n v="0"/>
    <n v="4.3"/>
    <n v="-213803.73999999987"/>
  </r>
  <r>
    <n v="489597"/>
    <x v="952"/>
    <x v="956"/>
    <x v="11"/>
    <d v="2009-12-01T14:28:00"/>
    <n v="2.57"/>
    <m/>
    <s v="United Kingdom"/>
    <s v="489597/20729"/>
    <n v="0"/>
    <n v="0"/>
    <n v="2.57"/>
    <n v="-213803.73999999987"/>
  </r>
  <r>
    <n v="489597"/>
    <x v="953"/>
    <x v="957"/>
    <x v="11"/>
    <d v="2009-12-01T14:28:00"/>
    <n v="8.65"/>
    <m/>
    <s v="United Kingdom"/>
    <s v="489597/20739"/>
    <n v="0"/>
    <n v="0"/>
    <n v="8.65"/>
    <n v="-213803.73999999987"/>
  </r>
  <r>
    <n v="489597"/>
    <x v="206"/>
    <x v="208"/>
    <x v="5"/>
    <d v="2009-12-01T14:28:00"/>
    <n v="4.3"/>
    <m/>
    <s v="United Kingdom"/>
    <s v="489597/20752"/>
    <n v="0"/>
    <n v="0"/>
    <n v="12.899999999999999"/>
    <n v="-213803.73999999987"/>
  </r>
  <r>
    <n v="489597"/>
    <x v="207"/>
    <x v="209"/>
    <x v="11"/>
    <d v="2009-12-01T14:28:00"/>
    <n v="4.3"/>
    <m/>
    <s v="United Kingdom"/>
    <s v="489597/20753"/>
    <n v="0"/>
    <n v="0"/>
    <n v="4.3"/>
    <n v="-213803.73999999987"/>
  </r>
  <r>
    <n v="489597"/>
    <x v="108"/>
    <x v="108"/>
    <x v="8"/>
    <d v="2009-12-01T14:28:00"/>
    <n v="4.3"/>
    <m/>
    <s v="United Kingdom"/>
    <s v="489597/20754"/>
    <n v="0"/>
    <n v="0"/>
    <n v="8.6"/>
    <n v="-213803.73999999987"/>
  </r>
  <r>
    <n v="489597"/>
    <x v="954"/>
    <x v="958"/>
    <x v="11"/>
    <d v="2009-12-01T14:28:00"/>
    <n v="7.78"/>
    <m/>
    <s v="United Kingdom"/>
    <s v="489597/20761"/>
    <n v="0"/>
    <n v="0"/>
    <n v="7.78"/>
    <n v="-213803.73999999987"/>
  </r>
  <r>
    <n v="489597"/>
    <x v="955"/>
    <x v="959"/>
    <x v="11"/>
    <d v="2009-12-01T14:28:00"/>
    <n v="11.26"/>
    <m/>
    <s v="United Kingdom"/>
    <s v="489597/20780"/>
    <n v="0"/>
    <n v="0"/>
    <n v="11.26"/>
    <n v="-213803.73999999987"/>
  </r>
  <r>
    <n v="489597"/>
    <x v="336"/>
    <x v="340"/>
    <x v="8"/>
    <d v="2009-12-01T14:28:00"/>
    <n v="11.26"/>
    <m/>
    <s v="United Kingdom"/>
    <s v="489597/20782"/>
    <n v="0"/>
    <n v="0"/>
    <n v="22.52"/>
    <n v="-213803.73999999987"/>
  </r>
  <r>
    <n v="489597"/>
    <x v="956"/>
    <x v="960"/>
    <x v="11"/>
    <d v="2009-12-01T14:28:00"/>
    <n v="11.26"/>
    <m/>
    <s v="United Kingdom"/>
    <s v="489597/20783"/>
    <n v="0"/>
    <n v="0"/>
    <n v="11.26"/>
    <n v="-213803.73999999987"/>
  </r>
  <r>
    <n v="489597"/>
    <x v="957"/>
    <x v="961"/>
    <x v="5"/>
    <d v="2009-12-01T14:28:00"/>
    <n v="4.3"/>
    <m/>
    <s v="United Kingdom"/>
    <s v="489597/20798"/>
    <n v="0"/>
    <n v="0"/>
    <n v="12.899999999999999"/>
    <n v="-213803.73999999987"/>
  </r>
  <r>
    <n v="489597"/>
    <x v="958"/>
    <x v="962"/>
    <x v="5"/>
    <d v="2009-12-01T14:28:00"/>
    <n v="4.3"/>
    <m/>
    <s v="United Kingdom"/>
    <s v="489597/20799"/>
    <n v="0"/>
    <n v="0"/>
    <n v="12.899999999999999"/>
    <n v="-213803.73999999987"/>
  </r>
  <r>
    <n v="489597"/>
    <x v="151"/>
    <x v="152"/>
    <x v="11"/>
    <d v="2009-12-01T14:28:00"/>
    <n v="26.04"/>
    <m/>
    <s v="United Kingdom"/>
    <s v="489597/20825"/>
    <n v="0"/>
    <n v="0"/>
    <n v="26.04"/>
    <n v="-213803.73999999987"/>
  </r>
  <r>
    <n v="489597"/>
    <x v="319"/>
    <x v="323"/>
    <x v="11"/>
    <d v="2009-12-01T14:28:00"/>
    <n v="5.17"/>
    <m/>
    <s v="United Kingdom"/>
    <s v="489597/20828"/>
    <n v="0"/>
    <n v="0"/>
    <n v="5.17"/>
    <n v="-213803.73999999987"/>
  </r>
  <r>
    <n v="489597"/>
    <x v="959"/>
    <x v="963"/>
    <x v="11"/>
    <d v="2009-12-01T14:28:00"/>
    <n v="1.7"/>
    <m/>
    <s v="United Kingdom"/>
    <s v="489597/20832"/>
    <n v="0"/>
    <n v="0"/>
    <n v="1.7"/>
    <n v="-213803.73999999987"/>
  </r>
  <r>
    <n v="489597"/>
    <x v="960"/>
    <x v="964"/>
    <x v="11"/>
    <d v="2009-12-01T14:28:00"/>
    <n v="4.3"/>
    <m/>
    <s v="United Kingdom"/>
    <s v="489597/20863"/>
    <n v="0"/>
    <n v="0"/>
    <n v="4.3"/>
    <n v="-213803.73999999987"/>
  </r>
  <r>
    <n v="489597"/>
    <x v="961"/>
    <x v="965"/>
    <x v="8"/>
    <d v="2009-12-01T14:28:00"/>
    <n v="4.3"/>
    <m/>
    <s v="United Kingdom"/>
    <s v="489597/20865"/>
    <n v="0"/>
    <n v="0"/>
    <n v="8.6"/>
    <n v="-213803.73999999987"/>
  </r>
  <r>
    <n v="489597"/>
    <x v="673"/>
    <x v="677"/>
    <x v="8"/>
    <d v="2009-12-01T14:28:00"/>
    <n v="2.57"/>
    <m/>
    <s v="United Kingdom"/>
    <s v="489597/20866"/>
    <n v="0"/>
    <n v="0"/>
    <n v="5.14"/>
    <n v="-213803.73999999987"/>
  </r>
  <r>
    <n v="489597"/>
    <x v="962"/>
    <x v="966"/>
    <x v="11"/>
    <d v="2009-12-01T14:28:00"/>
    <n v="4.3"/>
    <m/>
    <s v="United Kingdom"/>
    <s v="489597/20886"/>
    <n v="0"/>
    <n v="0"/>
    <n v="4.3"/>
    <n v="-213803.73999999987"/>
  </r>
  <r>
    <n v="489597"/>
    <x v="963"/>
    <x v="967"/>
    <x v="11"/>
    <d v="2009-12-01T14:28:00"/>
    <n v="6.04"/>
    <m/>
    <s v="United Kingdom"/>
    <s v="489597/20888"/>
    <n v="0"/>
    <n v="0"/>
    <n v="6.04"/>
    <n v="-213803.73999999987"/>
  </r>
  <r>
    <n v="489597"/>
    <x v="262"/>
    <x v="266"/>
    <x v="11"/>
    <d v="2009-12-01T14:28:00"/>
    <n v="6.04"/>
    <m/>
    <s v="United Kingdom"/>
    <s v="489597/20897"/>
    <n v="0"/>
    <n v="0"/>
    <n v="6.04"/>
    <n v="-213803.73999999987"/>
  </r>
  <r>
    <n v="489597"/>
    <x v="964"/>
    <x v="968"/>
    <x v="11"/>
    <d v="2009-12-01T14:28:00"/>
    <n v="13"/>
    <m/>
    <s v="United Kingdom"/>
    <s v="489597/20903"/>
    <n v="0"/>
    <n v="0"/>
    <n v="13"/>
    <n v="-213803.73999999987"/>
  </r>
  <r>
    <n v="489597"/>
    <x v="420"/>
    <x v="423"/>
    <x v="11"/>
    <d v="2009-12-01T14:28:00"/>
    <n v="6.04"/>
    <m/>
    <s v="United Kingdom"/>
    <s v="489597/20914"/>
    <n v="0"/>
    <n v="0"/>
    <n v="6.04"/>
    <n v="-213803.73999999987"/>
  </r>
  <r>
    <n v="489597"/>
    <x v="845"/>
    <x v="849"/>
    <x v="11"/>
    <d v="2009-12-01T14:28:00"/>
    <n v="6.04"/>
    <m/>
    <s v="United Kingdom"/>
    <s v="489597/20940"/>
    <n v="0"/>
    <n v="0"/>
    <n v="6.04"/>
    <n v="-213803.73999999987"/>
  </r>
  <r>
    <n v="489597"/>
    <x v="517"/>
    <x v="521"/>
    <x v="8"/>
    <d v="2009-12-01T14:28:00"/>
    <n v="2.57"/>
    <m/>
    <s v="United Kingdom"/>
    <s v="489597/20961"/>
    <n v="0"/>
    <n v="0"/>
    <n v="5.14"/>
    <n v="-213803.73999999987"/>
  </r>
  <r>
    <n v="489597"/>
    <x v="519"/>
    <x v="523"/>
    <x v="5"/>
    <d v="2009-12-01T14:28:00"/>
    <n v="2.57"/>
    <m/>
    <s v="United Kingdom"/>
    <s v="489597/20966"/>
    <n v="0"/>
    <n v="0"/>
    <n v="7.7099999999999991"/>
    <n v="-213803.73999999987"/>
  </r>
  <r>
    <n v="489597"/>
    <x v="218"/>
    <x v="221"/>
    <x v="11"/>
    <d v="2009-12-01T14:28:00"/>
    <n v="7.78"/>
    <m/>
    <s v="United Kingdom"/>
    <s v="489597/20970"/>
    <n v="0"/>
    <n v="0"/>
    <n v="7.78"/>
    <n v="-213803.73999999987"/>
  </r>
  <r>
    <n v="489597"/>
    <x v="220"/>
    <x v="223"/>
    <x v="11"/>
    <d v="2009-12-01T14:28:00"/>
    <n v="2.57"/>
    <m/>
    <s v="United Kingdom"/>
    <s v="489597/20972"/>
    <n v="0"/>
    <n v="0"/>
    <n v="2.57"/>
    <n v="-213803.73999999987"/>
  </r>
  <r>
    <n v="489597"/>
    <x v="679"/>
    <x v="683"/>
    <x v="11"/>
    <d v="2009-12-01T14:28:00"/>
    <n v="1.3"/>
    <m/>
    <s v="United Kingdom"/>
    <s v="489597/20974"/>
    <n v="0"/>
    <n v="0"/>
    <n v="1.3"/>
    <n v="-213803.73999999987"/>
  </r>
  <r>
    <n v="489597"/>
    <x v="524"/>
    <x v="528"/>
    <x v="11"/>
    <d v="2009-12-01T14:28:00"/>
    <n v="1.3"/>
    <m/>
    <s v="United Kingdom"/>
    <s v="489597/20975"/>
    <n v="0"/>
    <n v="0"/>
    <n v="1.3"/>
    <n v="-213803.73999999987"/>
  </r>
  <r>
    <n v="489597"/>
    <x v="678"/>
    <x v="682"/>
    <x v="35"/>
    <d v="2009-12-01T14:28:00"/>
    <n v="2.57"/>
    <m/>
    <s v="United Kingdom"/>
    <s v="489597/20977"/>
    <n v="0"/>
    <n v="0"/>
    <n v="12.85"/>
    <n v="-213803.73999999987"/>
  </r>
  <r>
    <n v="489597"/>
    <x v="734"/>
    <x v="738"/>
    <x v="11"/>
    <d v="2009-12-01T14:28:00"/>
    <n v="2.57"/>
    <m/>
    <s v="United Kingdom"/>
    <s v="489597/20978"/>
    <n v="0"/>
    <n v="0"/>
    <n v="2.57"/>
    <n v="-213803.73999999987"/>
  </r>
  <r>
    <n v="489597"/>
    <x v="675"/>
    <x v="679"/>
    <x v="5"/>
    <d v="2009-12-01T14:28:00"/>
    <n v="2.57"/>
    <m/>
    <s v="United Kingdom"/>
    <s v="489597/20979"/>
    <n v="0"/>
    <n v="0"/>
    <n v="7.7099999999999991"/>
    <n v="-213803.73999999987"/>
  </r>
  <r>
    <n v="489597"/>
    <x v="965"/>
    <x v="969"/>
    <x v="11"/>
    <d v="2009-12-01T14:28:00"/>
    <n v="2.57"/>
    <m/>
    <s v="United Kingdom"/>
    <s v="489597/20980"/>
    <n v="0"/>
    <n v="0"/>
    <n v="2.57"/>
    <n v="-213803.73999999987"/>
  </r>
  <r>
    <n v="489597"/>
    <x v="677"/>
    <x v="681"/>
    <x v="5"/>
    <d v="2009-12-01T14:28:00"/>
    <n v="1.7"/>
    <m/>
    <s v="United Kingdom"/>
    <s v="489597/20981"/>
    <n v="0"/>
    <n v="0"/>
    <n v="5.0999999999999996"/>
    <n v="-213803.73999999987"/>
  </r>
  <r>
    <n v="489597"/>
    <x v="297"/>
    <x v="301"/>
    <x v="8"/>
    <d v="2009-12-01T14:28:00"/>
    <n v="1.7"/>
    <m/>
    <s v="United Kingdom"/>
    <s v="489597/20982"/>
    <n v="0"/>
    <n v="0"/>
    <n v="3.4"/>
    <n v="-213803.73999999987"/>
  </r>
  <r>
    <n v="489597"/>
    <x v="676"/>
    <x v="680"/>
    <x v="11"/>
    <d v="2009-12-01T14:28:00"/>
    <n v="1.7"/>
    <m/>
    <s v="United Kingdom"/>
    <s v="489597/20983"/>
    <n v="0"/>
    <n v="0"/>
    <n v="1.7"/>
    <n v="-213803.73999999987"/>
  </r>
  <r>
    <n v="489597"/>
    <x v="296"/>
    <x v="300"/>
    <x v="11"/>
    <d v="2009-12-01T14:28:00"/>
    <n v="1.7"/>
    <m/>
    <s v="United Kingdom"/>
    <s v="489597/20984"/>
    <n v="0"/>
    <n v="0"/>
    <n v="1.7"/>
    <n v="-213803.73999999987"/>
  </r>
  <r>
    <n v="489597"/>
    <x v="340"/>
    <x v="344"/>
    <x v="11"/>
    <d v="2009-12-01T14:28:00"/>
    <n v="4.3"/>
    <m/>
    <s v="United Kingdom"/>
    <s v="489597/20987"/>
    <n v="0"/>
    <n v="0"/>
    <n v="4.3"/>
    <n v="-213803.73999999987"/>
  </r>
  <r>
    <n v="489597"/>
    <x v="966"/>
    <x v="970"/>
    <x v="11"/>
    <d v="2009-12-01T14:28:00"/>
    <n v="1.3"/>
    <m/>
    <s v="United Kingdom"/>
    <s v="489597/20991"/>
    <n v="0"/>
    <n v="0"/>
    <n v="1.3"/>
    <n v="-213803.73999999987"/>
  </r>
  <r>
    <n v="489597"/>
    <x v="967"/>
    <x v="971"/>
    <x v="11"/>
    <d v="2009-12-01T14:28:00"/>
    <n v="4.3"/>
    <m/>
    <s v="United Kingdom"/>
    <s v="489597/21012"/>
    <n v="0"/>
    <n v="0"/>
    <n v="4.3"/>
    <n v="-213803.73999999987"/>
  </r>
  <r>
    <n v="489597"/>
    <x v="968"/>
    <x v="972"/>
    <x v="11"/>
    <d v="2009-12-01T14:28:00"/>
    <n v="2.57"/>
    <m/>
    <s v="United Kingdom"/>
    <s v="489597/21025"/>
    <n v="0"/>
    <n v="0"/>
    <n v="2.57"/>
    <n v="-213803.73999999987"/>
  </r>
  <r>
    <n v="489597"/>
    <x v="109"/>
    <x v="109"/>
    <x v="11"/>
    <d v="2009-12-01T14:28:00"/>
    <n v="6.04"/>
    <m/>
    <s v="United Kingdom"/>
    <s v="489597/21035"/>
    <n v="0"/>
    <n v="0"/>
    <n v="6.04"/>
    <n v="-213803.73999999987"/>
  </r>
  <r>
    <n v="489597"/>
    <x v="969"/>
    <x v="973"/>
    <x v="11"/>
    <d v="2009-12-01T14:28:00"/>
    <n v="17.350000000000001"/>
    <m/>
    <s v="United Kingdom"/>
    <s v="489597/21055"/>
    <n v="0"/>
    <n v="0"/>
    <n v="17.350000000000001"/>
    <n v="-213803.73999999987"/>
  </r>
  <r>
    <n v="489597"/>
    <x v="224"/>
    <x v="227"/>
    <x v="5"/>
    <d v="2009-12-01T14:28:00"/>
    <n v="1.7"/>
    <m/>
    <s v="United Kingdom"/>
    <s v="489597/21058"/>
    <n v="0"/>
    <n v="0"/>
    <n v="5.0999999999999996"/>
    <n v="-213803.73999999987"/>
  </r>
  <r>
    <n v="489597"/>
    <x v="970"/>
    <x v="974"/>
    <x v="11"/>
    <d v="2009-12-01T14:28:00"/>
    <n v="12.13"/>
    <m/>
    <s v="United Kingdom"/>
    <s v="489597/21064"/>
    <n v="0"/>
    <n v="0"/>
    <n v="12.13"/>
    <n v="-213803.73999999987"/>
  </r>
  <r>
    <n v="489597"/>
    <x v="842"/>
    <x v="846"/>
    <x v="11"/>
    <d v="2009-12-01T14:28:00"/>
    <n v="2.57"/>
    <m/>
    <s v="United Kingdom"/>
    <s v="489597/21069"/>
    <n v="0"/>
    <n v="0"/>
    <n v="2.57"/>
    <n v="-213803.73999999987"/>
  </r>
  <r>
    <n v="489597"/>
    <x v="558"/>
    <x v="562"/>
    <x v="7"/>
    <d v="2009-12-01T14:28:00"/>
    <n v="2.57"/>
    <m/>
    <s v="United Kingdom"/>
    <s v="489597/21071"/>
    <n v="0"/>
    <n v="0"/>
    <n v="10.28"/>
    <n v="-213803.73999999987"/>
  </r>
  <r>
    <n v="489597"/>
    <x v="596"/>
    <x v="600"/>
    <x v="8"/>
    <d v="2009-12-01T14:28:00"/>
    <n v="1.7"/>
    <m/>
    <s v="United Kingdom"/>
    <s v="489597/21080"/>
    <n v="0"/>
    <n v="0"/>
    <n v="3.4"/>
    <n v="-213803.73999999987"/>
  </r>
  <r>
    <n v="489597"/>
    <x v="704"/>
    <x v="708"/>
    <x v="62"/>
    <d v="2009-12-01T14:28:00"/>
    <n v="2.57"/>
    <m/>
    <s v="United Kingdom"/>
    <s v="489597/21098"/>
    <n v="0"/>
    <n v="0"/>
    <n v="35.979999999999997"/>
    <n v="-213803.73999999987"/>
  </r>
  <r>
    <n v="489597"/>
    <x v="971"/>
    <x v="975"/>
    <x v="35"/>
    <d v="2009-12-01T14:28:00"/>
    <n v="5.17"/>
    <m/>
    <s v="United Kingdom"/>
    <s v="489597/21108"/>
    <n v="0"/>
    <n v="0"/>
    <n v="25.85"/>
    <n v="-213803.73999999987"/>
  </r>
  <r>
    <n v="489597"/>
    <x v="972"/>
    <x v="976"/>
    <x v="11"/>
    <d v="2009-12-01T14:28:00"/>
    <n v="13.87"/>
    <m/>
    <s v="United Kingdom"/>
    <s v="489597/21110"/>
    <n v="0"/>
    <n v="0"/>
    <n v="13.87"/>
    <n v="-213803.73999999987"/>
  </r>
  <r>
    <n v="489597"/>
    <x v="634"/>
    <x v="638"/>
    <x v="11"/>
    <d v="2009-12-01T14:28:00"/>
    <n v="14.74"/>
    <m/>
    <s v="United Kingdom"/>
    <s v="489597/21115"/>
    <n v="0"/>
    <n v="0"/>
    <n v="14.74"/>
    <n v="-213803.73999999987"/>
  </r>
  <r>
    <n v="489597"/>
    <x v="973"/>
    <x v="977"/>
    <x v="5"/>
    <d v="2009-12-01T14:28:00"/>
    <n v="8.65"/>
    <m/>
    <s v="United Kingdom"/>
    <s v="489597/21116"/>
    <n v="0"/>
    <n v="0"/>
    <n v="25.950000000000003"/>
    <n v="-213803.73999999987"/>
  </r>
  <r>
    <n v="489597"/>
    <x v="444"/>
    <x v="448"/>
    <x v="11"/>
    <d v="2009-12-01T14:28:00"/>
    <n v="2.57"/>
    <m/>
    <s v="United Kingdom"/>
    <s v="489597/21122"/>
    <n v="0"/>
    <n v="0"/>
    <n v="2.57"/>
    <n v="-213803.73999999987"/>
  </r>
  <r>
    <n v="489597"/>
    <x v="445"/>
    <x v="449"/>
    <x v="11"/>
    <d v="2009-12-01T14:28:00"/>
    <n v="2.57"/>
    <m/>
    <s v="United Kingdom"/>
    <s v="489597/21124"/>
    <n v="0"/>
    <n v="0"/>
    <n v="2.57"/>
    <n v="-213803.73999999987"/>
  </r>
  <r>
    <n v="489597"/>
    <x v="974"/>
    <x v="978"/>
    <x v="11"/>
    <d v="2009-12-01T14:28:00"/>
    <n v="26.04"/>
    <m/>
    <s v="United Kingdom"/>
    <s v="489597/21134"/>
    <n v="0"/>
    <n v="0"/>
    <n v="26.04"/>
    <n v="-213803.73999999987"/>
  </r>
  <r>
    <n v="489597"/>
    <x v="357"/>
    <x v="361"/>
    <x v="11"/>
    <d v="2009-12-01T14:28:00"/>
    <n v="4.3"/>
    <m/>
    <s v="United Kingdom"/>
    <s v="489597/21143"/>
    <n v="0"/>
    <n v="0"/>
    <n v="4.3"/>
    <n v="-213803.73999999987"/>
  </r>
  <r>
    <n v="489597"/>
    <x v="975"/>
    <x v="979"/>
    <x v="11"/>
    <d v="2009-12-01T14:28:00"/>
    <n v="14.74"/>
    <m/>
    <s v="United Kingdom"/>
    <s v="489597/21145"/>
    <n v="0"/>
    <n v="0"/>
    <n v="14.74"/>
    <n v="-213803.73999999987"/>
  </r>
  <r>
    <n v="489597"/>
    <x v="976"/>
    <x v="980"/>
    <x v="8"/>
    <d v="2009-12-01T14:28:00"/>
    <n v="2.57"/>
    <m/>
    <s v="United Kingdom"/>
    <s v="489597/21154"/>
    <n v="0"/>
    <n v="0"/>
    <n v="5.14"/>
    <n v="-213803.73999999987"/>
  </r>
  <r>
    <n v="489597"/>
    <x v="977"/>
    <x v="981"/>
    <x v="11"/>
    <d v="2009-12-01T14:28:00"/>
    <n v="3.43"/>
    <m/>
    <s v="United Kingdom"/>
    <s v="489597/21160"/>
    <n v="0"/>
    <n v="0"/>
    <n v="3.43"/>
    <n v="-213803.73999999987"/>
  </r>
  <r>
    <n v="489597"/>
    <x v="978"/>
    <x v="982"/>
    <x v="11"/>
    <d v="2009-12-01T14:28:00"/>
    <n v="6.04"/>
    <m/>
    <s v="United Kingdom"/>
    <s v="489597/21164"/>
    <n v="0"/>
    <n v="0"/>
    <n v="6.04"/>
    <n v="-213803.73999999987"/>
  </r>
  <r>
    <n v="489597"/>
    <x v="979"/>
    <x v="983"/>
    <x v="8"/>
    <d v="2009-12-01T14:28:00"/>
    <n v="4.3"/>
    <m/>
    <s v="United Kingdom"/>
    <s v="489597/21165"/>
    <n v="0"/>
    <n v="0"/>
    <n v="8.6"/>
    <n v="-213803.73999999987"/>
  </r>
  <r>
    <n v="489597"/>
    <x v="414"/>
    <x v="417"/>
    <x v="11"/>
    <d v="2009-12-01T14:28:00"/>
    <n v="4.3"/>
    <m/>
    <s v="United Kingdom"/>
    <s v="489597/21173"/>
    <n v="0"/>
    <n v="0"/>
    <n v="4.3"/>
    <n v="-213803.73999999987"/>
  </r>
  <r>
    <n v="489597"/>
    <x v="387"/>
    <x v="390"/>
    <x v="5"/>
    <d v="2009-12-01T14:28:00"/>
    <n v="4.3"/>
    <m/>
    <s v="United Kingdom"/>
    <s v="489597/21174"/>
    <n v="0"/>
    <n v="0"/>
    <n v="12.899999999999999"/>
    <n v="-213803.73999999987"/>
  </r>
  <r>
    <n v="489597"/>
    <x v="386"/>
    <x v="389"/>
    <x v="8"/>
    <d v="2009-12-01T14:28:00"/>
    <n v="4.3"/>
    <m/>
    <s v="United Kingdom"/>
    <s v="489597/21175"/>
    <n v="0"/>
    <n v="0"/>
    <n v="8.6"/>
    <n v="-213803.73999999987"/>
  </r>
  <r>
    <n v="489597"/>
    <x v="25"/>
    <x v="25"/>
    <x v="11"/>
    <d v="2009-12-01T14:28:00"/>
    <n v="4.3"/>
    <m/>
    <s v="United Kingdom"/>
    <s v="489597/21181"/>
    <n v="0"/>
    <n v="0"/>
    <n v="4.3"/>
    <n v="-213803.73999999987"/>
  </r>
  <r>
    <n v="489597"/>
    <x v="980"/>
    <x v="984"/>
    <x v="8"/>
    <d v="2009-12-01T14:28:00"/>
    <n v="13"/>
    <m/>
    <s v="United Kingdom"/>
    <s v="489597/21185"/>
    <n v="0"/>
    <n v="0"/>
    <n v="26"/>
    <n v="-213803.73999999987"/>
  </r>
  <r>
    <n v="489597"/>
    <x v="981"/>
    <x v="985"/>
    <x v="5"/>
    <d v="2009-12-01T14:28:00"/>
    <n v="4.3"/>
    <m/>
    <s v="United Kingdom"/>
    <s v="489597/21191"/>
    <n v="0"/>
    <n v="0"/>
    <n v="12.899999999999999"/>
    <n v="-213803.73999999987"/>
  </r>
  <r>
    <n v="489597"/>
    <x v="982"/>
    <x v="986"/>
    <x v="11"/>
    <d v="2009-12-01T14:28:00"/>
    <n v="3.43"/>
    <m/>
    <s v="United Kingdom"/>
    <s v="489597/21198"/>
    <n v="0"/>
    <n v="0"/>
    <n v="3.43"/>
    <n v="-213803.73999999987"/>
  </r>
  <r>
    <n v="489597"/>
    <x v="698"/>
    <x v="702"/>
    <x v="5"/>
    <d v="2009-12-01T14:28:00"/>
    <n v="3.04"/>
    <m/>
    <s v="United Kingdom"/>
    <s v="489597/21210"/>
    <n v="0"/>
    <n v="0"/>
    <n v="9.120000000000001"/>
    <n v="-213803.73999999987"/>
  </r>
  <r>
    <n v="489597"/>
    <x v="196"/>
    <x v="197"/>
    <x v="4"/>
    <d v="2009-12-01T14:28:00"/>
    <n v="1.3"/>
    <m/>
    <s v="United Kingdom"/>
    <s v="489597/21212"/>
    <n v="0"/>
    <n v="0"/>
    <n v="23.400000000000002"/>
    <n v="-213803.73999999987"/>
  </r>
  <r>
    <n v="489597"/>
    <x v="888"/>
    <x v="892"/>
    <x v="11"/>
    <d v="2009-12-01T14:28:00"/>
    <n v="1.3"/>
    <m/>
    <s v="United Kingdom"/>
    <s v="489597/21213"/>
    <n v="0"/>
    <n v="0"/>
    <n v="1.3"/>
    <n v="-213803.73999999987"/>
  </r>
  <r>
    <n v="489597"/>
    <x v="781"/>
    <x v="785"/>
    <x v="11"/>
    <d v="2009-12-01T14:28:00"/>
    <n v="8.65"/>
    <m/>
    <s v="United Kingdom"/>
    <s v="489597/21218"/>
    <n v="0"/>
    <n v="0"/>
    <n v="8.65"/>
    <n v="-213803.73999999987"/>
  </r>
  <r>
    <n v="489597"/>
    <x v="229"/>
    <x v="232"/>
    <x v="63"/>
    <d v="2009-12-01T14:28:00"/>
    <n v="2.57"/>
    <m/>
    <s v="United Kingdom"/>
    <s v="489597/21231"/>
    <n v="0"/>
    <n v="0"/>
    <n v="33.409999999999997"/>
    <n v="-213803.73999999987"/>
  </r>
  <r>
    <n v="489597"/>
    <x v="4"/>
    <x v="4"/>
    <x v="0"/>
    <d v="2009-12-01T14:28:00"/>
    <n v="2.57"/>
    <m/>
    <s v="United Kingdom"/>
    <s v="489597/21232"/>
    <n v="0"/>
    <n v="0"/>
    <n v="30.839999999999996"/>
    <n v="-213803.73999999987"/>
  </r>
  <r>
    <n v="489597"/>
    <x v="421"/>
    <x v="424"/>
    <x v="9"/>
    <d v="2009-12-01T14:28:00"/>
    <n v="3.43"/>
    <m/>
    <s v="United Kingdom"/>
    <s v="489597/21242"/>
    <n v="0"/>
    <n v="0"/>
    <n v="20.580000000000002"/>
    <n v="-213803.73999999987"/>
  </r>
  <r>
    <n v="489597"/>
    <x v="983"/>
    <x v="987"/>
    <x v="8"/>
    <d v="2009-12-01T14:28:00"/>
    <n v="6.04"/>
    <m/>
    <s v="United Kingdom"/>
    <s v="489597/21249"/>
    <n v="0"/>
    <n v="0"/>
    <n v="12.08"/>
    <n v="-213803.73999999987"/>
  </r>
  <r>
    <n v="489597"/>
    <x v="984"/>
    <x v="988"/>
    <x v="8"/>
    <d v="2009-12-01T14:28:00"/>
    <n v="6.04"/>
    <m/>
    <s v="United Kingdom"/>
    <s v="489597/21251"/>
    <n v="0"/>
    <n v="0"/>
    <n v="12.08"/>
    <n v="-213803.73999999987"/>
  </r>
  <r>
    <n v="489597"/>
    <x v="985"/>
    <x v="989"/>
    <x v="11"/>
    <d v="2009-12-01T14:28:00"/>
    <n v="3.43"/>
    <m/>
    <s v="United Kingdom"/>
    <s v="489597/21255"/>
    <n v="0"/>
    <n v="0"/>
    <n v="3.43"/>
    <n v="-213803.73999999987"/>
  </r>
  <r>
    <n v="489597"/>
    <x v="986"/>
    <x v="990"/>
    <x v="8"/>
    <d v="2009-12-01T14:28:00"/>
    <n v="3.43"/>
    <m/>
    <s v="United Kingdom"/>
    <s v="489597/21256"/>
    <n v="0"/>
    <n v="0"/>
    <n v="6.86"/>
    <n v="-213803.73999999987"/>
  </r>
  <r>
    <n v="489597"/>
    <x v="987"/>
    <x v="991"/>
    <x v="11"/>
    <d v="2009-12-01T14:28:00"/>
    <n v="13"/>
    <m/>
    <s v="United Kingdom"/>
    <s v="489597/21259"/>
    <n v="0"/>
    <n v="0"/>
    <n v="13"/>
    <n v="-213803.73999999987"/>
  </r>
  <r>
    <n v="489597"/>
    <x v="988"/>
    <x v="992"/>
    <x v="11"/>
    <d v="2009-12-01T14:28:00"/>
    <n v="4.3"/>
    <m/>
    <s v="United Kingdom"/>
    <s v="489597/21266"/>
    <n v="0"/>
    <n v="0"/>
    <n v="4.3"/>
    <n v="-213803.73999999987"/>
  </r>
  <r>
    <n v="489597"/>
    <x v="989"/>
    <x v="993"/>
    <x v="11"/>
    <d v="2009-12-01T14:28:00"/>
    <n v="6.91"/>
    <m/>
    <s v="United Kingdom"/>
    <s v="489597/21283"/>
    <n v="0"/>
    <n v="0"/>
    <n v="6.91"/>
    <n v="-213803.73999999987"/>
  </r>
  <r>
    <n v="489597"/>
    <x v="990"/>
    <x v="994"/>
    <x v="11"/>
    <d v="2009-12-01T14:28:00"/>
    <n v="3.43"/>
    <m/>
    <s v="United Kingdom"/>
    <s v="489597/21284"/>
    <n v="0"/>
    <n v="0"/>
    <n v="3.43"/>
    <n v="-213803.73999999987"/>
  </r>
  <r>
    <n v="489597"/>
    <x v="991"/>
    <x v="995"/>
    <x v="5"/>
    <d v="2009-12-01T14:28:00"/>
    <n v="1.7"/>
    <m/>
    <s v="United Kingdom"/>
    <s v="489597/21291"/>
    <n v="0"/>
    <n v="0"/>
    <n v="5.0999999999999996"/>
    <n v="-213803.73999999987"/>
  </r>
  <r>
    <n v="489597"/>
    <x v="805"/>
    <x v="809"/>
    <x v="7"/>
    <d v="2009-12-01T14:28:00"/>
    <n v="4.3"/>
    <m/>
    <s v="United Kingdom"/>
    <s v="489597/21314"/>
    <n v="0"/>
    <n v="0"/>
    <n v="17.2"/>
    <n v="-213803.73999999987"/>
  </r>
  <r>
    <n v="489597"/>
    <x v="992"/>
    <x v="996"/>
    <x v="11"/>
    <d v="2009-12-01T14:28:00"/>
    <n v="3.43"/>
    <m/>
    <s v="United Kingdom"/>
    <s v="489597/21328"/>
    <n v="0"/>
    <n v="0"/>
    <n v="3.43"/>
    <n v="-213803.73999999987"/>
  </r>
  <r>
    <n v="489597"/>
    <x v="53"/>
    <x v="53"/>
    <x v="9"/>
    <d v="2009-12-01T14:28:00"/>
    <n v="3.43"/>
    <m/>
    <s v="United Kingdom"/>
    <s v="489597/21329"/>
    <n v="0"/>
    <n v="0"/>
    <n v="20.580000000000002"/>
    <n v="-213803.73999999987"/>
  </r>
  <r>
    <n v="489597"/>
    <x v="993"/>
    <x v="997"/>
    <x v="8"/>
    <d v="2009-12-01T14:28:00"/>
    <n v="3.43"/>
    <m/>
    <s v="United Kingdom"/>
    <s v="489597/21330"/>
    <n v="0"/>
    <n v="0"/>
    <n v="6.86"/>
    <n v="-213803.73999999987"/>
  </r>
  <r>
    <n v="489597"/>
    <x v="994"/>
    <x v="998"/>
    <x v="11"/>
    <d v="2009-12-01T14:28:00"/>
    <n v="6.04"/>
    <m/>
    <s v="United Kingdom"/>
    <s v="489597/21348"/>
    <n v="0"/>
    <n v="0"/>
    <n v="6.04"/>
    <n v="-213803.73999999987"/>
  </r>
  <r>
    <n v="489597"/>
    <x v="529"/>
    <x v="533"/>
    <x v="8"/>
    <d v="2009-12-01T14:28:00"/>
    <n v="2.57"/>
    <m/>
    <s v="United Kingdom"/>
    <s v="489597/21356"/>
    <n v="0"/>
    <n v="0"/>
    <n v="5.14"/>
    <n v="-213803.73999999987"/>
  </r>
  <r>
    <n v="489597"/>
    <x v="530"/>
    <x v="534"/>
    <x v="7"/>
    <d v="2009-12-01T14:28:00"/>
    <n v="2.57"/>
    <m/>
    <s v="United Kingdom"/>
    <s v="489597/21357"/>
    <n v="0"/>
    <n v="0"/>
    <n v="10.28"/>
    <n v="-213803.73999999987"/>
  </r>
  <r>
    <n v="489597"/>
    <x v="551"/>
    <x v="555"/>
    <x v="11"/>
    <d v="2009-12-01T14:28:00"/>
    <n v="2.57"/>
    <m/>
    <s v="United Kingdom"/>
    <s v="489597/21379"/>
    <n v="0"/>
    <n v="0"/>
    <n v="2.57"/>
    <n v="-213803.73999999987"/>
  </r>
  <r>
    <n v="489597"/>
    <x v="995"/>
    <x v="999"/>
    <x v="41"/>
    <d v="2009-12-01T14:28:00"/>
    <n v="3.43"/>
    <m/>
    <s v="United Kingdom"/>
    <s v="489597/21396"/>
    <n v="0"/>
    <n v="0"/>
    <n v="24.01"/>
    <n v="-213803.73999999987"/>
  </r>
  <r>
    <n v="489597"/>
    <x v="879"/>
    <x v="883"/>
    <x v="11"/>
    <d v="2009-12-01T14:28:00"/>
    <n v="4.3"/>
    <m/>
    <s v="United Kingdom"/>
    <s v="489597/21412"/>
    <n v="0"/>
    <n v="0"/>
    <n v="4.3"/>
    <n v="-213803.73999999987"/>
  </r>
  <r>
    <n v="489597"/>
    <x v="462"/>
    <x v="466"/>
    <x v="11"/>
    <d v="2009-12-01T14:28:00"/>
    <n v="3.43"/>
    <m/>
    <s v="United Kingdom"/>
    <s v="489597/21429"/>
    <n v="0"/>
    <n v="0"/>
    <n v="3.43"/>
    <n v="-213803.73999999987"/>
  </r>
  <r>
    <n v="489597"/>
    <x v="465"/>
    <x v="469"/>
    <x v="11"/>
    <d v="2009-12-01T14:28:00"/>
    <n v="3.43"/>
    <m/>
    <s v="United Kingdom"/>
    <s v="489597/21431"/>
    <n v="0"/>
    <n v="0"/>
    <n v="3.43"/>
    <n v="-213803.73999999987"/>
  </r>
  <r>
    <n v="489597"/>
    <x v="996"/>
    <x v="1000"/>
    <x v="11"/>
    <d v="2009-12-01T14:28:00"/>
    <n v="7.78"/>
    <m/>
    <s v="United Kingdom"/>
    <s v="489597/21444"/>
    <n v="0"/>
    <n v="0"/>
    <n v="7.78"/>
    <n v="-213803.73999999987"/>
  </r>
  <r>
    <n v="489597"/>
    <x v="997"/>
    <x v="1001"/>
    <x v="11"/>
    <d v="2009-12-01T14:28:00"/>
    <n v="2.57"/>
    <m/>
    <s v="United Kingdom"/>
    <s v="489597/21445"/>
    <n v="0"/>
    <n v="0"/>
    <n v="2.57"/>
    <n v="-213803.73999999987"/>
  </r>
  <r>
    <n v="489597"/>
    <x v="242"/>
    <x v="245"/>
    <x v="11"/>
    <d v="2009-12-01T14:28:00"/>
    <n v="7.78"/>
    <m/>
    <s v="United Kingdom"/>
    <s v="489597/21479"/>
    <n v="0"/>
    <n v="0"/>
    <n v="7.78"/>
    <n v="-213803.73999999987"/>
  </r>
  <r>
    <n v="489597"/>
    <x v="503"/>
    <x v="507"/>
    <x v="11"/>
    <d v="2009-12-01T14:28:00"/>
    <n v="6.04"/>
    <m/>
    <s v="United Kingdom"/>
    <s v="489597/21480"/>
    <n v="0"/>
    <n v="0"/>
    <n v="6.04"/>
    <n v="-213803.73999999987"/>
  </r>
  <r>
    <n v="489597"/>
    <x v="210"/>
    <x v="212"/>
    <x v="8"/>
    <d v="2009-12-01T14:28:00"/>
    <n v="6.04"/>
    <m/>
    <s v="United Kingdom"/>
    <s v="489597/21481"/>
    <n v="0"/>
    <n v="0"/>
    <n v="12.08"/>
    <n v="-213803.73999999987"/>
  </r>
  <r>
    <n v="489597"/>
    <x v="215"/>
    <x v="218"/>
    <x v="11"/>
    <d v="2009-12-01T14:28:00"/>
    <n v="6.04"/>
    <m/>
    <s v="United Kingdom"/>
    <s v="489597/21482"/>
    <n v="0"/>
    <n v="0"/>
    <n v="6.04"/>
    <n v="-213803.73999999987"/>
  </r>
  <r>
    <n v="489597"/>
    <x v="139"/>
    <x v="139"/>
    <x v="11"/>
    <d v="2009-12-01T14:28:00"/>
    <n v="11.26"/>
    <m/>
    <s v="United Kingdom"/>
    <s v="489597/21485"/>
    <n v="0"/>
    <n v="0"/>
    <n v="11.26"/>
    <n v="-213803.73999999987"/>
  </r>
  <r>
    <n v="489597"/>
    <x v="577"/>
    <x v="581"/>
    <x v="5"/>
    <d v="2009-12-01T14:28:00"/>
    <n v="4.3"/>
    <m/>
    <s v="United Kingdom"/>
    <s v="489597/21486"/>
    <n v="0"/>
    <n v="0"/>
    <n v="12.899999999999999"/>
    <n v="-213803.73999999987"/>
  </r>
  <r>
    <n v="489597"/>
    <x v="222"/>
    <x v="225"/>
    <x v="8"/>
    <d v="2009-12-01T14:28:00"/>
    <n v="4.3"/>
    <m/>
    <s v="United Kingdom"/>
    <s v="489597/21490"/>
    <n v="0"/>
    <n v="0"/>
    <n v="8.6"/>
    <n v="-213803.73999999987"/>
  </r>
  <r>
    <n v="489597"/>
    <x v="78"/>
    <x v="78"/>
    <x v="11"/>
    <d v="2009-12-01T14:28:00"/>
    <n v="4.3"/>
    <m/>
    <s v="United Kingdom"/>
    <s v="489597/21491"/>
    <n v="0"/>
    <n v="0"/>
    <n v="4.3"/>
    <n v="-213803.73999999987"/>
  </r>
  <r>
    <n v="489597"/>
    <x v="81"/>
    <x v="81"/>
    <x v="7"/>
    <d v="2009-12-01T14:28:00"/>
    <n v="1.7"/>
    <m/>
    <s v="United Kingdom"/>
    <s v="489597/21493"/>
    <n v="0"/>
    <n v="0"/>
    <n v="6.8"/>
    <n v="-213803.73999999987"/>
  </r>
  <r>
    <n v="489597"/>
    <x v="998"/>
    <x v="1002"/>
    <x v="11"/>
    <d v="2009-12-01T14:28:00"/>
    <n v="5.17"/>
    <m/>
    <s v="United Kingdom"/>
    <s v="489597/21494"/>
    <n v="0"/>
    <n v="0"/>
    <n v="5.17"/>
    <n v="-213803.73999999987"/>
  </r>
  <r>
    <n v="489597"/>
    <x v="999"/>
    <x v="1003"/>
    <x v="11"/>
    <d v="2009-12-01T14:28:00"/>
    <n v="0.86"/>
    <m/>
    <s v="United Kingdom"/>
    <s v="489597/21506"/>
    <n v="0"/>
    <n v="0"/>
    <n v="0.86"/>
    <n v="-213803.73999999987"/>
  </r>
  <r>
    <n v="489597"/>
    <x v="1000"/>
    <x v="1004"/>
    <x v="11"/>
    <d v="2009-12-01T14:28:00"/>
    <n v="0.86"/>
    <m/>
    <s v="United Kingdom"/>
    <s v="489597/21519"/>
    <n v="0"/>
    <n v="0"/>
    <n v="0.86"/>
    <n v="-213803.73999999987"/>
  </r>
  <r>
    <n v="489597"/>
    <x v="1001"/>
    <x v="1005"/>
    <x v="11"/>
    <d v="2009-12-01T14:28:00"/>
    <n v="0.86"/>
    <m/>
    <s v="United Kingdom"/>
    <s v="489597/21520"/>
    <n v="0"/>
    <n v="0"/>
    <n v="0.86"/>
    <n v="-213803.73999999987"/>
  </r>
  <r>
    <n v="489597"/>
    <x v="793"/>
    <x v="797"/>
    <x v="11"/>
    <d v="2009-12-01T14:28:00"/>
    <n v="13.87"/>
    <m/>
    <s v="United Kingdom"/>
    <s v="489597/21524"/>
    <n v="0"/>
    <n v="0"/>
    <n v="13.87"/>
    <n v="-213803.73999999987"/>
  </r>
  <r>
    <n v="489597"/>
    <x v="418"/>
    <x v="421"/>
    <x v="8"/>
    <d v="2009-12-01T14:28:00"/>
    <n v="17.350000000000001"/>
    <m/>
    <s v="United Kingdom"/>
    <s v="489597/21527"/>
    <n v="0"/>
    <n v="0"/>
    <n v="34.700000000000003"/>
    <n v="-213803.73999999987"/>
  </r>
  <r>
    <n v="489597"/>
    <x v="1002"/>
    <x v="1006"/>
    <x v="5"/>
    <d v="2009-12-01T14:28:00"/>
    <n v="6.04"/>
    <m/>
    <s v="United Kingdom"/>
    <s v="489597/21529"/>
    <n v="0"/>
    <n v="0"/>
    <n v="18.12"/>
    <n v="-213803.73999999987"/>
  </r>
  <r>
    <n v="489597"/>
    <x v="412"/>
    <x v="415"/>
    <x v="8"/>
    <d v="2009-12-01T14:28:00"/>
    <n v="8.65"/>
    <m/>
    <s v="United Kingdom"/>
    <s v="489597/21537"/>
    <n v="0"/>
    <n v="0"/>
    <n v="17.3"/>
    <n v="-213803.73999999987"/>
  </r>
  <r>
    <n v="489597"/>
    <x v="1003"/>
    <x v="1007"/>
    <x v="8"/>
    <d v="2009-12-01T14:28:00"/>
    <n v="1.7"/>
    <m/>
    <s v="United Kingdom"/>
    <s v="489597/21541"/>
    <n v="0"/>
    <n v="0"/>
    <n v="3.4"/>
    <n v="-213803.73999999987"/>
  </r>
  <r>
    <n v="489597"/>
    <x v="1004"/>
    <x v="1008"/>
    <x v="11"/>
    <d v="2009-12-01T14:28:00"/>
    <n v="1.7"/>
    <m/>
    <s v="United Kingdom"/>
    <s v="489597/21542"/>
    <n v="0"/>
    <n v="0"/>
    <n v="1.7"/>
    <n v="-213803.73999999987"/>
  </r>
  <r>
    <n v="489597"/>
    <x v="1005"/>
    <x v="1009"/>
    <x v="11"/>
    <d v="2009-12-01T14:28:00"/>
    <n v="1.7"/>
    <m/>
    <s v="United Kingdom"/>
    <s v="489597/21543"/>
    <n v="0"/>
    <n v="0"/>
    <n v="1.7"/>
    <n v="-213803.73999999987"/>
  </r>
  <r>
    <n v="489597"/>
    <x v="458"/>
    <x v="462"/>
    <x v="5"/>
    <d v="2009-12-01T14:28:00"/>
    <n v="1.7"/>
    <m/>
    <s v="United Kingdom"/>
    <s v="489597/21544"/>
    <n v="0"/>
    <n v="0"/>
    <n v="5.0999999999999996"/>
    <n v="-213803.73999999987"/>
  </r>
  <r>
    <n v="489597"/>
    <x v="810"/>
    <x v="814"/>
    <x v="11"/>
    <d v="2009-12-01T14:28:00"/>
    <n v="6.04"/>
    <m/>
    <s v="United Kingdom"/>
    <s v="489597/21548"/>
    <n v="0"/>
    <n v="0"/>
    <n v="6.04"/>
    <n v="-213803.73999999987"/>
  </r>
  <r>
    <n v="489597"/>
    <x v="860"/>
    <x v="864"/>
    <x v="11"/>
    <d v="2009-12-01T14:28:00"/>
    <n v="13"/>
    <m/>
    <s v="United Kingdom"/>
    <s v="489597/21553"/>
    <n v="0"/>
    <n v="0"/>
    <n v="13"/>
    <n v="-213803.73999999987"/>
  </r>
  <r>
    <n v="489597"/>
    <x v="1006"/>
    <x v="1010"/>
    <x v="35"/>
    <d v="2009-12-01T14:28:00"/>
    <n v="6.04"/>
    <m/>
    <s v="United Kingdom"/>
    <s v="489597/21557"/>
    <n v="0"/>
    <n v="0"/>
    <n v="30.2"/>
    <n v="-213803.73999999987"/>
  </r>
  <r>
    <n v="489597"/>
    <x v="641"/>
    <x v="645"/>
    <x v="7"/>
    <d v="2009-12-01T14:28:00"/>
    <n v="5.17"/>
    <m/>
    <s v="United Kingdom"/>
    <s v="489597/21558"/>
    <n v="0"/>
    <n v="0"/>
    <n v="20.68"/>
    <n v="-213803.73999999987"/>
  </r>
  <r>
    <n v="489597"/>
    <x v="640"/>
    <x v="644"/>
    <x v="8"/>
    <d v="2009-12-01T14:28:00"/>
    <n v="5.17"/>
    <m/>
    <s v="United Kingdom"/>
    <s v="489597/21559"/>
    <n v="0"/>
    <n v="0"/>
    <n v="10.34"/>
    <n v="-213803.73999999987"/>
  </r>
  <r>
    <n v="489597"/>
    <x v="543"/>
    <x v="547"/>
    <x v="11"/>
    <d v="2009-12-01T14:28:00"/>
    <n v="5.17"/>
    <m/>
    <s v="United Kingdom"/>
    <s v="489597/21577"/>
    <n v="0"/>
    <n v="0"/>
    <n v="5.17"/>
    <n v="-213803.73999999987"/>
  </r>
  <r>
    <n v="489597"/>
    <x v="668"/>
    <x v="672"/>
    <x v="11"/>
    <d v="2009-12-01T14:28:00"/>
    <n v="5.17"/>
    <m/>
    <s v="United Kingdom"/>
    <s v="489597/21580"/>
    <n v="0"/>
    <n v="0"/>
    <n v="5.17"/>
    <n v="-213803.73999999987"/>
  </r>
  <r>
    <n v="489597"/>
    <x v="556"/>
    <x v="560"/>
    <x v="8"/>
    <d v="2009-12-01T14:28:00"/>
    <n v="5.17"/>
    <m/>
    <s v="United Kingdom"/>
    <s v="489597/21581"/>
    <n v="0"/>
    <n v="0"/>
    <n v="10.34"/>
    <n v="-213803.73999999987"/>
  </r>
  <r>
    <n v="489597"/>
    <x v="656"/>
    <x v="660"/>
    <x v="11"/>
    <d v="2009-12-01T14:28:00"/>
    <n v="6.04"/>
    <m/>
    <s v="United Kingdom"/>
    <s v="489597/21612"/>
    <n v="0"/>
    <n v="0"/>
    <n v="6.04"/>
    <n v="-213803.73999999987"/>
  </r>
  <r>
    <n v="489597"/>
    <x v="689"/>
    <x v="693"/>
    <x v="8"/>
    <d v="2009-12-01T14:28:00"/>
    <n v="13.87"/>
    <m/>
    <s v="United Kingdom"/>
    <s v="489597/21622"/>
    <n v="0"/>
    <n v="0"/>
    <n v="27.74"/>
    <n v="-213803.73999999987"/>
  </r>
  <r>
    <n v="489597"/>
    <x v="828"/>
    <x v="832"/>
    <x v="11"/>
    <d v="2009-12-01T14:28:00"/>
    <n v="14.74"/>
    <m/>
    <s v="United Kingdom"/>
    <s v="489597/21625"/>
    <n v="0"/>
    <n v="0"/>
    <n v="14.74"/>
    <n v="-213803.73999999987"/>
  </r>
  <r>
    <n v="489597"/>
    <x v="1007"/>
    <x v="1011"/>
    <x v="11"/>
    <d v="2009-12-01T14:28:00"/>
    <n v="4.3"/>
    <m/>
    <s v="United Kingdom"/>
    <s v="489597/21626"/>
    <n v="0"/>
    <n v="0"/>
    <n v="4.3"/>
    <n v="-213803.73999999987"/>
  </r>
  <r>
    <n v="489597"/>
    <x v="349"/>
    <x v="353"/>
    <x v="35"/>
    <d v="2009-12-01T14:28:00"/>
    <n v="4.3"/>
    <m/>
    <s v="United Kingdom"/>
    <s v="489597/21638"/>
    <n v="0"/>
    <n v="0"/>
    <n v="21.5"/>
    <n v="-213803.73999999987"/>
  </r>
  <r>
    <n v="489597"/>
    <x v="358"/>
    <x v="362"/>
    <x v="35"/>
    <d v="2009-12-01T14:28:00"/>
    <n v="1.7"/>
    <m/>
    <s v="United Kingdom"/>
    <s v="489597/21639"/>
    <n v="0"/>
    <n v="0"/>
    <n v="8.5"/>
    <n v="-213803.73999999987"/>
  </r>
  <r>
    <n v="489597"/>
    <x v="1008"/>
    <x v="1012"/>
    <x v="11"/>
    <d v="2009-12-01T14:28:00"/>
    <n v="1.7"/>
    <m/>
    <s v="United Kingdom"/>
    <s v="489597/21642"/>
    <n v="0"/>
    <n v="0"/>
    <n v="1.7"/>
    <n v="-213803.73999999987"/>
  </r>
  <r>
    <n v="489597"/>
    <x v="1009"/>
    <x v="1013"/>
    <x v="8"/>
    <d v="2009-12-01T14:28:00"/>
    <n v="2.57"/>
    <m/>
    <s v="United Kingdom"/>
    <s v="489597/21643"/>
    <n v="0"/>
    <n v="0"/>
    <n v="5.14"/>
    <n v="-213803.73999999987"/>
  </r>
  <r>
    <n v="489597"/>
    <x v="1010"/>
    <x v="1014"/>
    <x v="8"/>
    <d v="2009-12-01T14:28:00"/>
    <n v="4.3"/>
    <m/>
    <s v="United Kingdom"/>
    <s v="489597/21647"/>
    <n v="0"/>
    <n v="0"/>
    <n v="8.6"/>
    <n v="-213803.73999999987"/>
  </r>
  <r>
    <n v="489597"/>
    <x v="1011"/>
    <x v="1015"/>
    <x v="5"/>
    <d v="2009-12-01T14:28:00"/>
    <n v="2.57"/>
    <m/>
    <s v="United Kingdom"/>
    <s v="489597/21648"/>
    <n v="0"/>
    <n v="0"/>
    <n v="7.7099999999999991"/>
    <n v="-213803.73999999987"/>
  </r>
  <r>
    <n v="489597"/>
    <x v="1012"/>
    <x v="1016"/>
    <x v="5"/>
    <d v="2009-12-01T14:28:00"/>
    <n v="1.3"/>
    <m/>
    <s v="United Kingdom"/>
    <s v="489597/10123C"/>
    <n v="0"/>
    <n v="0"/>
    <n v="3.9000000000000004"/>
    <n v="-213803.73999999987"/>
  </r>
  <r>
    <n v="489597"/>
    <x v="1013"/>
    <x v="1017"/>
    <x v="8"/>
    <d v="2009-12-01T14:28:00"/>
    <n v="1.7"/>
    <m/>
    <s v="United Kingdom"/>
    <s v="489597/10123G"/>
    <n v="0"/>
    <n v="0"/>
    <n v="3.4"/>
    <n v="-213803.73999999987"/>
  </r>
  <r>
    <n v="489597"/>
    <x v="1014"/>
    <x v="1018"/>
    <x v="11"/>
    <d v="2009-12-01T14:28:00"/>
    <n v="1.7"/>
    <m/>
    <s v="United Kingdom"/>
    <s v="489597/10125"/>
    <n v="0"/>
    <n v="0"/>
    <n v="1.7"/>
    <n v="-213803.73999999987"/>
  </r>
  <r>
    <n v="489597"/>
    <x v="1015"/>
    <x v="1019"/>
    <x v="8"/>
    <d v="2009-12-01T14:28:00"/>
    <n v="3.43"/>
    <m/>
    <s v="United Kingdom"/>
    <s v="489597/11001"/>
    <n v="0"/>
    <n v="0"/>
    <n v="6.86"/>
    <n v="-213803.73999999987"/>
  </r>
  <r>
    <n v="489597"/>
    <x v="1016"/>
    <x v="1020"/>
    <x v="11"/>
    <d v="2009-12-01T14:28:00"/>
    <n v="0.83"/>
    <m/>
    <s v="United Kingdom"/>
    <s v="489597/15034"/>
    <n v="0"/>
    <n v="0"/>
    <n v="0.83"/>
    <n v="-213803.73999999987"/>
  </r>
  <r>
    <n v="489597"/>
    <x v="1017"/>
    <x v="1021"/>
    <x v="11"/>
    <d v="2009-12-01T14:28:00"/>
    <n v="6.04"/>
    <m/>
    <s v="United Kingdom"/>
    <s v="489597/15044C"/>
    <n v="0"/>
    <n v="0"/>
    <n v="6.04"/>
    <n v="-213803.73999999987"/>
  </r>
  <r>
    <n v="489597"/>
    <x v="1018"/>
    <x v="1022"/>
    <x v="5"/>
    <d v="2009-12-01T14:28:00"/>
    <n v="6.04"/>
    <m/>
    <s v="United Kingdom"/>
    <s v="489597/15044D"/>
    <n v="0"/>
    <n v="0"/>
    <n v="18.12"/>
    <n v="-213803.73999999987"/>
  </r>
  <r>
    <n v="489597"/>
    <x v="1019"/>
    <x v="1023"/>
    <x v="8"/>
    <d v="2009-12-01T14:28:00"/>
    <n v="13"/>
    <m/>
    <s v="United Kingdom"/>
    <s v="489597/15059A"/>
    <n v="0"/>
    <n v="0"/>
    <n v="26"/>
    <n v="-213803.73999999987"/>
  </r>
  <r>
    <n v="489597"/>
    <x v="476"/>
    <x v="480"/>
    <x v="8"/>
    <d v="2009-12-01T14:28:00"/>
    <n v="0.43"/>
    <m/>
    <s v="United Kingdom"/>
    <s v="489597/16235"/>
    <n v="0"/>
    <n v="0"/>
    <n v="0.86"/>
    <n v="-213803.73999999987"/>
  </r>
  <r>
    <n v="489597"/>
    <x v="593"/>
    <x v="597"/>
    <x v="8"/>
    <d v="2009-12-01T14:28:00"/>
    <n v="0.43"/>
    <m/>
    <s v="United Kingdom"/>
    <s v="489597/16237"/>
    <n v="0"/>
    <n v="0"/>
    <n v="0.86"/>
    <n v="-213803.73999999987"/>
  </r>
  <r>
    <n v="489597"/>
    <x v="186"/>
    <x v="187"/>
    <x v="8"/>
    <d v="2009-12-01T14:28:00"/>
    <n v="2.57"/>
    <m/>
    <s v="United Kingdom"/>
    <s v="489597/21673"/>
    <n v="0"/>
    <n v="0"/>
    <n v="5.14"/>
    <n v="-213803.73999999987"/>
  </r>
  <r>
    <n v="489597"/>
    <x v="1020"/>
    <x v="1024"/>
    <x v="8"/>
    <d v="2009-12-01T14:28:00"/>
    <n v="1.7"/>
    <m/>
    <s v="United Kingdom"/>
    <s v="489597/21679"/>
    <n v="0"/>
    <n v="0"/>
    <n v="3.4"/>
    <n v="-213803.73999999987"/>
  </r>
  <r>
    <n v="489597"/>
    <x v="532"/>
    <x v="536"/>
    <x v="11"/>
    <d v="2009-12-01T14:28:00"/>
    <n v="1.7"/>
    <m/>
    <s v="United Kingdom"/>
    <s v="489597/21680"/>
    <n v="0"/>
    <n v="0"/>
    <n v="1.7"/>
    <n v="-213803.73999999987"/>
  </r>
  <r>
    <n v="489597"/>
    <x v="1021"/>
    <x v="1025"/>
    <x v="11"/>
    <d v="2009-12-01T14:28:00"/>
    <n v="8.65"/>
    <m/>
    <s v="United Kingdom"/>
    <s v="489597/21687"/>
    <n v="0"/>
    <n v="0"/>
    <n v="8.65"/>
    <n v="-213803.73999999987"/>
  </r>
  <r>
    <n v="489597"/>
    <x v="1022"/>
    <x v="1026"/>
    <x v="8"/>
    <d v="2009-12-01T14:28:00"/>
    <n v="6.04"/>
    <m/>
    <s v="United Kingdom"/>
    <s v="489597/21688"/>
    <n v="0"/>
    <n v="0"/>
    <n v="12.08"/>
    <n v="-213803.73999999987"/>
  </r>
  <r>
    <n v="489597"/>
    <x v="1023"/>
    <x v="1027"/>
    <x v="11"/>
    <d v="2009-12-01T14:28:00"/>
    <n v="6.04"/>
    <m/>
    <s v="United Kingdom"/>
    <s v="489597/21694"/>
    <n v="0"/>
    <n v="0"/>
    <n v="6.04"/>
    <n v="-213803.73999999987"/>
  </r>
  <r>
    <n v="489597"/>
    <x v="591"/>
    <x v="595"/>
    <x v="11"/>
    <d v="2009-12-01T14:28:00"/>
    <n v="8.65"/>
    <m/>
    <s v="United Kingdom"/>
    <s v="489597/21700"/>
    <n v="0"/>
    <n v="0"/>
    <n v="8.65"/>
    <n v="-213803.73999999987"/>
  </r>
  <r>
    <n v="489597"/>
    <x v="1024"/>
    <x v="1028"/>
    <x v="11"/>
    <d v="2009-12-01T14:28:00"/>
    <n v="1.7"/>
    <m/>
    <s v="United Kingdom"/>
    <s v="489597/21704"/>
    <n v="0"/>
    <n v="0"/>
    <n v="1.7"/>
    <n v="-213803.73999999987"/>
  </r>
  <r>
    <n v="489597"/>
    <x v="1025"/>
    <x v="1029"/>
    <x v="8"/>
    <d v="2009-12-01T14:28:00"/>
    <n v="1.7"/>
    <m/>
    <s v="United Kingdom"/>
    <s v="489597/21719"/>
    <n v="0"/>
    <n v="0"/>
    <n v="3.4"/>
    <n v="-213803.73999999987"/>
  </r>
  <r>
    <n v="489597"/>
    <x v="1026"/>
    <x v="1030"/>
    <x v="8"/>
    <d v="2009-12-01T14:28:00"/>
    <n v="1.7"/>
    <m/>
    <s v="United Kingdom"/>
    <s v="489597/21721"/>
    <n v="0"/>
    <n v="0"/>
    <n v="3.4"/>
    <n v="-213803.73999999987"/>
  </r>
  <r>
    <n v="489597"/>
    <x v="1027"/>
    <x v="1031"/>
    <x v="8"/>
    <d v="2009-12-01T14:28:00"/>
    <n v="1.7"/>
    <m/>
    <s v="United Kingdom"/>
    <s v="489597/21722"/>
    <n v="0"/>
    <n v="0"/>
    <n v="3.4"/>
    <n v="-213803.73999999987"/>
  </r>
  <r>
    <n v="489597"/>
    <x v="792"/>
    <x v="796"/>
    <x v="11"/>
    <d v="2009-12-01T14:28:00"/>
    <n v="1.7"/>
    <m/>
    <s v="United Kingdom"/>
    <s v="489597/21724"/>
    <n v="0"/>
    <n v="0"/>
    <n v="1.7"/>
    <n v="-213803.73999999987"/>
  </r>
  <r>
    <n v="489597"/>
    <x v="1028"/>
    <x v="1032"/>
    <x v="11"/>
    <d v="2009-12-01T14:28:00"/>
    <n v="1.7"/>
    <m/>
    <s v="United Kingdom"/>
    <s v="489597/21725"/>
    <n v="0"/>
    <n v="0"/>
    <n v="1.7"/>
    <n v="-213803.73999999987"/>
  </r>
  <r>
    <n v="489597"/>
    <x v="533"/>
    <x v="537"/>
    <x v="11"/>
    <d v="2009-12-01T14:28:00"/>
    <n v="10.39"/>
    <m/>
    <s v="United Kingdom"/>
    <s v="489597/21730"/>
    <n v="0"/>
    <n v="0"/>
    <n v="10.39"/>
    <n v="-213803.73999999987"/>
  </r>
  <r>
    <n v="489597"/>
    <x v="82"/>
    <x v="82"/>
    <x v="8"/>
    <d v="2009-12-01T14:28:00"/>
    <n v="3.43"/>
    <m/>
    <s v="United Kingdom"/>
    <s v="489597/21731"/>
    <n v="0"/>
    <n v="0"/>
    <n v="6.86"/>
    <n v="-213803.73999999987"/>
  </r>
  <r>
    <n v="489597"/>
    <x v="130"/>
    <x v="130"/>
    <x v="8"/>
    <d v="2009-12-01T14:28:00"/>
    <n v="6.04"/>
    <m/>
    <s v="United Kingdom"/>
    <s v="489597/21733"/>
    <n v="0"/>
    <n v="0"/>
    <n v="12.08"/>
    <n v="-213803.73999999987"/>
  </r>
  <r>
    <n v="489597"/>
    <x v="683"/>
    <x v="687"/>
    <x v="9"/>
    <d v="2009-12-01T14:28:00"/>
    <n v="6.04"/>
    <m/>
    <s v="United Kingdom"/>
    <s v="489597/21740"/>
    <n v="0"/>
    <n v="0"/>
    <n v="36.24"/>
    <n v="-213803.73999999987"/>
  </r>
  <r>
    <n v="489597"/>
    <x v="790"/>
    <x v="794"/>
    <x v="11"/>
    <d v="2009-12-01T14:28:00"/>
    <n v="6.04"/>
    <m/>
    <s v="United Kingdom"/>
    <s v="489597/21741"/>
    <n v="0"/>
    <n v="0"/>
    <n v="6.04"/>
    <n v="-213803.73999999987"/>
  </r>
  <r>
    <n v="489597"/>
    <x v="868"/>
    <x v="872"/>
    <x v="11"/>
    <d v="2009-12-01T14:28:00"/>
    <n v="6.04"/>
    <m/>
    <s v="United Kingdom"/>
    <s v="489597/21743"/>
    <n v="0"/>
    <n v="0"/>
    <n v="6.04"/>
    <n v="-213803.73999999987"/>
  </r>
  <r>
    <n v="489597"/>
    <x v="1029"/>
    <x v="1033"/>
    <x v="7"/>
    <d v="2009-12-01T14:28:00"/>
    <n v="2.57"/>
    <m/>
    <s v="United Kingdom"/>
    <s v="489597/21746"/>
    <n v="0"/>
    <n v="0"/>
    <n v="10.28"/>
    <n v="-213803.73999999987"/>
  </r>
  <r>
    <n v="489597"/>
    <x v="14"/>
    <x v="14"/>
    <x v="11"/>
    <d v="2009-12-01T14:28:00"/>
    <n v="12.13"/>
    <m/>
    <s v="United Kingdom"/>
    <s v="489597/21754"/>
    <n v="0"/>
    <n v="0"/>
    <n v="12.13"/>
    <n v="-213803.73999999987"/>
  </r>
  <r>
    <n v="489597"/>
    <x v="659"/>
    <x v="663"/>
    <x v="11"/>
    <d v="2009-12-01T14:28:00"/>
    <n v="10.39"/>
    <m/>
    <s v="United Kingdom"/>
    <s v="489597/21770"/>
    <n v="0"/>
    <n v="0"/>
    <n v="10.39"/>
    <n v="-213803.73999999987"/>
  </r>
  <r>
    <n v="489597"/>
    <x v="1030"/>
    <x v="1034"/>
    <x v="8"/>
    <d v="2009-12-01T14:28:00"/>
    <n v="2.57"/>
    <m/>
    <s v="United Kingdom"/>
    <s v="489597/21773"/>
    <n v="0"/>
    <n v="0"/>
    <n v="5.14"/>
    <n v="-213803.73999999987"/>
  </r>
  <r>
    <n v="489597"/>
    <x v="627"/>
    <x v="631"/>
    <x v="11"/>
    <d v="2009-12-01T14:28:00"/>
    <n v="30.39"/>
    <m/>
    <s v="United Kingdom"/>
    <s v="489597/21781"/>
    <n v="0"/>
    <n v="0"/>
    <n v="30.39"/>
    <n v="-213803.73999999987"/>
  </r>
  <r>
    <n v="489597"/>
    <x v="322"/>
    <x v="326"/>
    <x v="5"/>
    <d v="2009-12-01T14:28:00"/>
    <n v="21.7"/>
    <m/>
    <s v="United Kingdom"/>
    <s v="489597/21784"/>
    <n v="0"/>
    <n v="0"/>
    <n v="65.099999999999994"/>
    <n v="-213803.73999999987"/>
  </r>
  <r>
    <n v="489597"/>
    <x v="432"/>
    <x v="436"/>
    <x v="11"/>
    <d v="2009-12-01T14:28:00"/>
    <n v="1.7"/>
    <m/>
    <s v="United Kingdom"/>
    <s v="489597/21788"/>
    <n v="0"/>
    <n v="0"/>
    <n v="1.7"/>
    <n v="-213803.73999999987"/>
  </r>
  <r>
    <n v="489597"/>
    <x v="105"/>
    <x v="105"/>
    <x v="35"/>
    <d v="2009-12-01T14:28:00"/>
    <n v="1.7"/>
    <m/>
    <s v="United Kingdom"/>
    <s v="489597/21790"/>
    <n v="0"/>
    <n v="0"/>
    <n v="8.5"/>
    <n v="-213803.73999999987"/>
  </r>
  <r>
    <n v="489597"/>
    <x v="243"/>
    <x v="246"/>
    <x v="7"/>
    <d v="2009-12-01T14:28:00"/>
    <n v="2.57"/>
    <m/>
    <s v="United Kingdom"/>
    <s v="489597/21791"/>
    <n v="0"/>
    <n v="0"/>
    <n v="10.28"/>
    <n v="-213803.73999999987"/>
  </r>
  <r>
    <n v="489597"/>
    <x v="714"/>
    <x v="718"/>
    <x v="35"/>
    <d v="2009-12-01T14:28:00"/>
    <n v="0.87"/>
    <m/>
    <s v="United Kingdom"/>
    <s v="489597/21805"/>
    <n v="0"/>
    <n v="0"/>
    <n v="4.3499999999999996"/>
    <n v="-213803.73999999987"/>
  </r>
  <r>
    <n v="489597"/>
    <x v="726"/>
    <x v="730"/>
    <x v="7"/>
    <d v="2009-12-01T14:28:00"/>
    <n v="0.87"/>
    <m/>
    <s v="United Kingdom"/>
    <s v="489597/21806"/>
    <n v="0"/>
    <n v="0"/>
    <n v="3.48"/>
    <n v="-213803.73999999987"/>
  </r>
  <r>
    <n v="489597"/>
    <x v="725"/>
    <x v="729"/>
    <x v="7"/>
    <d v="2009-12-01T14:28:00"/>
    <n v="0.87"/>
    <m/>
    <s v="United Kingdom"/>
    <s v="489597/21807"/>
    <n v="0"/>
    <n v="0"/>
    <n v="3.48"/>
    <n v="-213803.73999999987"/>
  </r>
  <r>
    <n v="489597"/>
    <x v="1031"/>
    <x v="1035"/>
    <x v="11"/>
    <d v="2009-12-01T14:28:00"/>
    <n v="7.78"/>
    <m/>
    <s v="United Kingdom"/>
    <s v="489597/21808"/>
    <n v="0"/>
    <n v="0"/>
    <n v="7.78"/>
    <n v="-213803.73999999987"/>
  </r>
  <r>
    <n v="489597"/>
    <x v="500"/>
    <x v="504"/>
    <x v="11"/>
    <d v="2009-12-01T14:28:00"/>
    <n v="2.57"/>
    <m/>
    <s v="United Kingdom"/>
    <s v="489597/21809"/>
    <n v="0"/>
    <n v="0"/>
    <n v="2.57"/>
    <n v="-213803.73999999987"/>
  </r>
  <r>
    <n v="489597"/>
    <x v="579"/>
    <x v="583"/>
    <x v="11"/>
    <d v="2009-12-01T14:28:00"/>
    <n v="10.39"/>
    <m/>
    <s v="United Kingdom"/>
    <s v="489597/21812"/>
    <n v="0"/>
    <n v="0"/>
    <n v="10.39"/>
    <n v="-213803.73999999987"/>
  </r>
  <r>
    <n v="489597"/>
    <x v="728"/>
    <x v="732"/>
    <x v="8"/>
    <d v="2009-12-01T14:28:00"/>
    <n v="3.04"/>
    <m/>
    <s v="United Kingdom"/>
    <s v="489597/21816"/>
    <n v="0"/>
    <n v="0"/>
    <n v="6.08"/>
    <n v="-213803.73999999987"/>
  </r>
  <r>
    <n v="489597"/>
    <x v="344"/>
    <x v="348"/>
    <x v="7"/>
    <d v="2009-12-01T14:28:00"/>
    <n v="2.57"/>
    <m/>
    <s v="United Kingdom"/>
    <s v="489597/21826"/>
    <n v="0"/>
    <n v="0"/>
    <n v="10.28"/>
    <n v="-213803.73999999987"/>
  </r>
  <r>
    <n v="489597"/>
    <x v="345"/>
    <x v="349"/>
    <x v="7"/>
    <d v="2009-12-01T14:28:00"/>
    <n v="2.57"/>
    <m/>
    <s v="United Kingdom"/>
    <s v="489597/21827"/>
    <n v="0"/>
    <n v="0"/>
    <n v="10.28"/>
    <n v="-213803.73999999987"/>
  </r>
  <r>
    <n v="489597"/>
    <x v="346"/>
    <x v="350"/>
    <x v="5"/>
    <d v="2009-12-01T14:28:00"/>
    <n v="2.57"/>
    <m/>
    <s v="United Kingdom"/>
    <s v="489597/21828"/>
    <n v="0"/>
    <n v="0"/>
    <n v="7.7099999999999991"/>
    <n v="-213803.73999999987"/>
  </r>
  <r>
    <n v="489597"/>
    <x v="348"/>
    <x v="352"/>
    <x v="9"/>
    <d v="2009-12-01T14:28:00"/>
    <n v="0.43"/>
    <m/>
    <s v="United Kingdom"/>
    <s v="489597/21829"/>
    <n v="0"/>
    <n v="0"/>
    <n v="2.58"/>
    <n v="-213803.73999999987"/>
  </r>
  <r>
    <n v="489597"/>
    <x v="381"/>
    <x v="384"/>
    <x v="8"/>
    <d v="2009-12-01T14:28:00"/>
    <n v="3.43"/>
    <m/>
    <s v="United Kingdom"/>
    <s v="489597/21832"/>
    <n v="0"/>
    <n v="0"/>
    <n v="6.86"/>
    <n v="-213803.73999999987"/>
  </r>
  <r>
    <n v="489597"/>
    <x v="380"/>
    <x v="383"/>
    <x v="8"/>
    <d v="2009-12-01T14:28:00"/>
    <n v="3.43"/>
    <m/>
    <s v="United Kingdom"/>
    <s v="489597/21833"/>
    <n v="0"/>
    <n v="0"/>
    <n v="6.86"/>
    <n v="-213803.73999999987"/>
  </r>
  <r>
    <n v="489597"/>
    <x v="1032"/>
    <x v="1036"/>
    <x v="8"/>
    <d v="2009-12-01T14:28:00"/>
    <n v="21.7"/>
    <m/>
    <s v="United Kingdom"/>
    <s v="489597/21843"/>
    <n v="0"/>
    <n v="0"/>
    <n v="43.4"/>
    <n v="-213803.73999999987"/>
  </r>
  <r>
    <n v="489597"/>
    <x v="423"/>
    <x v="427"/>
    <x v="7"/>
    <d v="2009-12-01T14:28:00"/>
    <n v="6.04"/>
    <m/>
    <s v="United Kingdom"/>
    <s v="489597/21844"/>
    <n v="0"/>
    <n v="0"/>
    <n v="24.16"/>
    <n v="-213803.73999999987"/>
  </r>
  <r>
    <n v="489597"/>
    <x v="260"/>
    <x v="264"/>
    <x v="11"/>
    <d v="2009-12-01T14:28:00"/>
    <n v="4.3"/>
    <m/>
    <s v="United Kingdom"/>
    <s v="489597/21864"/>
    <n v="0"/>
    <n v="0"/>
    <n v="4.3"/>
    <n v="-213803.73999999987"/>
  </r>
  <r>
    <n v="489597"/>
    <x v="254"/>
    <x v="258"/>
    <x v="11"/>
    <d v="2009-12-01T14:28:00"/>
    <n v="4.3"/>
    <m/>
    <s v="United Kingdom"/>
    <s v="489597/21865"/>
    <n v="0"/>
    <n v="0"/>
    <n v="4.3"/>
    <n v="-213803.73999999987"/>
  </r>
  <r>
    <n v="489597"/>
    <x v="451"/>
    <x v="455"/>
    <x v="8"/>
    <d v="2009-12-01T14:28:00"/>
    <n v="2.57"/>
    <m/>
    <s v="United Kingdom"/>
    <s v="489597/21866"/>
    <n v="0"/>
    <n v="0"/>
    <n v="5.14"/>
    <n v="-213803.73999999987"/>
  </r>
  <r>
    <n v="489597"/>
    <x v="249"/>
    <x v="253"/>
    <x v="8"/>
    <d v="2009-12-01T14:28:00"/>
    <n v="2.57"/>
    <m/>
    <s v="United Kingdom"/>
    <s v="489597/21867"/>
    <n v="0"/>
    <n v="0"/>
    <n v="5.14"/>
    <n v="-213803.73999999987"/>
  </r>
  <r>
    <n v="489597"/>
    <x v="342"/>
    <x v="346"/>
    <x v="8"/>
    <d v="2009-12-01T14:28:00"/>
    <n v="3.43"/>
    <m/>
    <s v="United Kingdom"/>
    <s v="489597/21868"/>
    <n v="0"/>
    <n v="0"/>
    <n v="6.86"/>
    <n v="-213803.73999999987"/>
  </r>
  <r>
    <n v="489597"/>
    <x v="383"/>
    <x v="386"/>
    <x v="11"/>
    <d v="2009-12-01T14:28:00"/>
    <n v="3.43"/>
    <m/>
    <s v="United Kingdom"/>
    <s v="489597/21870"/>
    <n v="0"/>
    <n v="0"/>
    <n v="3.43"/>
    <n v="-213803.73999999987"/>
  </r>
  <r>
    <n v="489597"/>
    <x v="6"/>
    <x v="6"/>
    <x v="5"/>
    <d v="2009-12-01T14:28:00"/>
    <n v="3.43"/>
    <m/>
    <s v="United Kingdom"/>
    <s v="489597/21871"/>
    <n v="0"/>
    <n v="0"/>
    <n v="10.290000000000001"/>
    <n v="-213803.73999999987"/>
  </r>
  <r>
    <n v="489597"/>
    <x v="343"/>
    <x v="347"/>
    <x v="8"/>
    <d v="2009-12-01T14:28:00"/>
    <n v="3.43"/>
    <m/>
    <s v="United Kingdom"/>
    <s v="489597/21875"/>
    <n v="0"/>
    <n v="0"/>
    <n v="6.86"/>
    <n v="-213803.73999999987"/>
  </r>
  <r>
    <n v="489597"/>
    <x v="258"/>
    <x v="262"/>
    <x v="11"/>
    <d v="2009-12-01T14:28:00"/>
    <n v="3.43"/>
    <m/>
    <s v="United Kingdom"/>
    <s v="489597/21876"/>
    <n v="0"/>
    <n v="0"/>
    <n v="3.43"/>
    <n v="-213803.73999999987"/>
  </r>
  <r>
    <n v="489597"/>
    <x v="1033"/>
    <x v="1037"/>
    <x v="11"/>
    <d v="2009-12-01T14:28:00"/>
    <n v="1.7"/>
    <m/>
    <s v="United Kingdom"/>
    <s v="489597/21883"/>
    <n v="0"/>
    <n v="0"/>
    <n v="1.7"/>
    <n v="-213803.73999999987"/>
  </r>
  <r>
    <n v="489597"/>
    <x v="106"/>
    <x v="106"/>
    <x v="11"/>
    <d v="2009-12-01T14:28:00"/>
    <n v="7.78"/>
    <m/>
    <s v="United Kingdom"/>
    <s v="489597/21888"/>
    <n v="0"/>
    <n v="0"/>
    <n v="7.78"/>
    <n v="-213803.73999999987"/>
  </r>
  <r>
    <n v="489597"/>
    <x v="361"/>
    <x v="365"/>
    <x v="7"/>
    <d v="2009-12-01T14:28:00"/>
    <n v="2.57"/>
    <m/>
    <s v="United Kingdom"/>
    <s v="489597/21889"/>
    <n v="0"/>
    <n v="0"/>
    <n v="10.28"/>
    <n v="-213803.73999999987"/>
  </r>
  <r>
    <n v="489597"/>
    <x v="521"/>
    <x v="525"/>
    <x v="11"/>
    <d v="2009-12-01T14:28:00"/>
    <n v="6.04"/>
    <m/>
    <s v="United Kingdom"/>
    <s v="489597/21890"/>
    <n v="0"/>
    <n v="0"/>
    <n v="6.04"/>
    <n v="-213803.73999999987"/>
  </r>
  <r>
    <n v="489597"/>
    <x v="703"/>
    <x v="707"/>
    <x v="11"/>
    <d v="2009-12-01T14:28:00"/>
    <n v="2.57"/>
    <m/>
    <s v="United Kingdom"/>
    <s v="489597/21891"/>
    <n v="0"/>
    <n v="0"/>
    <n v="2.57"/>
    <n v="-213803.73999999987"/>
  </r>
  <r>
    <n v="489597"/>
    <x v="537"/>
    <x v="541"/>
    <x v="9"/>
    <d v="2009-12-01T14:28:00"/>
    <n v="2.57"/>
    <m/>
    <s v="United Kingdom"/>
    <s v="489597/21892"/>
    <n v="0"/>
    <n v="0"/>
    <n v="15.419999999999998"/>
    <n v="-213803.73999999987"/>
  </r>
  <r>
    <n v="489597"/>
    <x v="157"/>
    <x v="158"/>
    <x v="8"/>
    <d v="2009-12-01T14:28:00"/>
    <n v="4.3"/>
    <m/>
    <s v="United Kingdom"/>
    <s v="489597/21896"/>
    <n v="0"/>
    <n v="0"/>
    <n v="8.6"/>
    <n v="-213803.73999999987"/>
  </r>
  <r>
    <n v="489597"/>
    <x v="1034"/>
    <x v="1038"/>
    <x v="11"/>
    <d v="2009-12-01T14:28:00"/>
    <n v="6.04"/>
    <m/>
    <s v="United Kingdom"/>
    <s v="489597/21897"/>
    <n v="0"/>
    <n v="0"/>
    <n v="6.04"/>
    <n v="-213803.73999999987"/>
  </r>
  <r>
    <n v="489597"/>
    <x v="1035"/>
    <x v="1039"/>
    <x v="11"/>
    <d v="2009-12-01T14:28:00"/>
    <n v="1.7"/>
    <m/>
    <s v="United Kingdom"/>
    <s v="489597/21899"/>
    <n v="0"/>
    <n v="0"/>
    <n v="1.7"/>
    <n v="-213803.73999999987"/>
  </r>
  <r>
    <n v="489597"/>
    <x v="662"/>
    <x v="666"/>
    <x v="11"/>
    <d v="2009-12-01T14:28:00"/>
    <n v="1.7"/>
    <m/>
    <s v="United Kingdom"/>
    <s v="489597/21901"/>
    <n v="0"/>
    <n v="0"/>
    <n v="1.7"/>
    <n v="-213803.73999999987"/>
  </r>
  <r>
    <n v="489597"/>
    <x v="51"/>
    <x v="51"/>
    <x v="11"/>
    <d v="2009-12-01T14:28:00"/>
    <n v="7.78"/>
    <m/>
    <s v="United Kingdom"/>
    <s v="489597/21912"/>
    <n v="0"/>
    <n v="0"/>
    <n v="7.78"/>
    <n v="-213803.73999999987"/>
  </r>
  <r>
    <n v="489597"/>
    <x v="274"/>
    <x v="278"/>
    <x v="11"/>
    <d v="2009-12-01T14:28:00"/>
    <n v="4.3"/>
    <m/>
    <s v="United Kingdom"/>
    <s v="489597/21931"/>
    <n v="0"/>
    <n v="0"/>
    <n v="4.3"/>
    <n v="-213803.73999999987"/>
  </r>
  <r>
    <n v="489597"/>
    <x v="540"/>
    <x v="544"/>
    <x v="35"/>
    <d v="2009-12-01T14:28:00"/>
    <n v="3.43"/>
    <m/>
    <s v="United Kingdom"/>
    <s v="489597/21934"/>
    <n v="0"/>
    <n v="0"/>
    <n v="17.150000000000002"/>
    <n v="-213803.73999999987"/>
  </r>
  <r>
    <n v="489597"/>
    <x v="1036"/>
    <x v="1040"/>
    <x v="7"/>
    <d v="2009-12-01T14:28:00"/>
    <n v="3.43"/>
    <m/>
    <s v="United Kingdom"/>
    <s v="489597/21935"/>
    <n v="0"/>
    <n v="0"/>
    <n v="13.72"/>
    <n v="-213803.73999999987"/>
  </r>
  <r>
    <n v="489597"/>
    <x v="1037"/>
    <x v="1041"/>
    <x v="7"/>
    <d v="2009-12-01T14:28:00"/>
    <n v="1.7"/>
    <m/>
    <s v="United Kingdom"/>
    <s v="489597/21942"/>
    <n v="0"/>
    <n v="0"/>
    <n v="6.8"/>
    <n v="-213803.73999999987"/>
  </r>
  <r>
    <n v="489597"/>
    <x v="1038"/>
    <x v="1042"/>
    <x v="5"/>
    <d v="2009-12-01T14:28:00"/>
    <n v="1.7"/>
    <m/>
    <s v="United Kingdom"/>
    <s v="489597/21945"/>
    <n v="0"/>
    <n v="0"/>
    <n v="5.0999999999999996"/>
    <n v="-213803.73999999987"/>
  </r>
  <r>
    <n v="489597"/>
    <x v="597"/>
    <x v="601"/>
    <x v="11"/>
    <d v="2009-12-01T14:28:00"/>
    <n v="0.83"/>
    <m/>
    <s v="United Kingdom"/>
    <s v="489597/21967"/>
    <n v="0"/>
    <n v="0"/>
    <n v="0.83"/>
    <n v="-213803.73999999987"/>
  </r>
  <r>
    <n v="489597"/>
    <x v="887"/>
    <x v="891"/>
    <x v="11"/>
    <d v="2009-12-01T14:28:00"/>
    <n v="1.3"/>
    <m/>
    <s v="United Kingdom"/>
    <s v="489597/21975"/>
    <n v="0"/>
    <n v="0"/>
    <n v="1.3"/>
    <n v="-213803.73999999987"/>
  </r>
  <r>
    <n v="489597"/>
    <x v="173"/>
    <x v="174"/>
    <x v="5"/>
    <d v="2009-12-01T14:28:00"/>
    <n v="1.3"/>
    <m/>
    <s v="United Kingdom"/>
    <s v="489597/21977"/>
    <n v="0"/>
    <n v="0"/>
    <n v="3.9000000000000004"/>
    <n v="-213803.73999999987"/>
  </r>
  <r>
    <n v="489597"/>
    <x v="474"/>
    <x v="478"/>
    <x v="11"/>
    <d v="2009-12-01T14:28:00"/>
    <n v="0.83"/>
    <m/>
    <s v="United Kingdom"/>
    <s v="489597/21985"/>
    <n v="0"/>
    <n v="0"/>
    <n v="0.83"/>
    <n v="-213803.73999999987"/>
  </r>
  <r>
    <n v="489597"/>
    <x v="539"/>
    <x v="543"/>
    <x v="11"/>
    <d v="2009-12-01T14:28:00"/>
    <n v="6.04"/>
    <m/>
    <s v="United Kingdom"/>
    <s v="489597/21990"/>
    <n v="0"/>
    <n v="0"/>
    <n v="6.04"/>
    <n v="-213803.73999999987"/>
  </r>
  <r>
    <n v="489597"/>
    <x v="576"/>
    <x v="580"/>
    <x v="11"/>
    <d v="2009-12-01T14:28:00"/>
    <n v="6.04"/>
    <m/>
    <s v="United Kingdom"/>
    <s v="489597/21993"/>
    <n v="0"/>
    <n v="0"/>
    <n v="6.04"/>
    <n v="-213803.73999999987"/>
  </r>
  <r>
    <n v="489597"/>
    <x v="1039"/>
    <x v="1043"/>
    <x v="11"/>
    <d v="2009-12-01T14:28:00"/>
    <n v="3.43"/>
    <m/>
    <s v="United Kingdom"/>
    <s v="489597/22054"/>
    <n v="0"/>
    <n v="0"/>
    <n v="3.43"/>
    <n v="-213803.73999999987"/>
  </r>
  <r>
    <n v="489597"/>
    <x v="930"/>
    <x v="934"/>
    <x v="8"/>
    <d v="2009-12-01T14:28:00"/>
    <n v="3.43"/>
    <m/>
    <s v="United Kingdom"/>
    <s v="489597/22055"/>
    <n v="0"/>
    <n v="0"/>
    <n v="6.86"/>
    <n v="-213803.73999999987"/>
  </r>
  <r>
    <n v="489597"/>
    <x v="5"/>
    <x v="5"/>
    <x v="5"/>
    <d v="2009-12-01T14:28:00"/>
    <n v="3.43"/>
    <m/>
    <s v="United Kingdom"/>
    <s v="489597/22064"/>
    <n v="0"/>
    <n v="0"/>
    <n v="10.290000000000001"/>
    <n v="-213803.73999999987"/>
  </r>
  <r>
    <n v="489597"/>
    <x v="549"/>
    <x v="553"/>
    <x v="11"/>
    <d v="2009-12-01T14:28:00"/>
    <n v="3.43"/>
    <m/>
    <s v="United Kingdom"/>
    <s v="489597/22068"/>
    <n v="0"/>
    <n v="0"/>
    <n v="3.43"/>
    <n v="-213803.73999999987"/>
  </r>
  <r>
    <n v="489597"/>
    <x v="866"/>
    <x v="870"/>
    <x v="11"/>
    <d v="2009-12-01T14:28:00"/>
    <n v="3.43"/>
    <m/>
    <s v="United Kingdom"/>
    <s v="489597/22069"/>
    <n v="0"/>
    <n v="0"/>
    <n v="3.43"/>
    <n v="-213803.73999999987"/>
  </r>
  <r>
    <n v="489597"/>
    <x v="425"/>
    <x v="429"/>
    <x v="3"/>
    <d v="2009-12-01T14:28:00"/>
    <n v="7.78"/>
    <m/>
    <s v="United Kingdom"/>
    <s v="489597/22072"/>
    <n v="0"/>
    <n v="0"/>
    <n v="77.8"/>
    <n v="-213803.73999999987"/>
  </r>
  <r>
    <n v="489597"/>
    <x v="604"/>
    <x v="608"/>
    <x v="8"/>
    <d v="2009-12-01T14:28:00"/>
    <n v="3.43"/>
    <m/>
    <s v="United Kingdom"/>
    <s v="489597/22079"/>
    <n v="0"/>
    <n v="0"/>
    <n v="6.86"/>
    <n v="-213803.73999999987"/>
  </r>
  <r>
    <n v="489597"/>
    <x v="603"/>
    <x v="607"/>
    <x v="11"/>
    <d v="2009-12-01T14:28:00"/>
    <n v="3.43"/>
    <m/>
    <s v="United Kingdom"/>
    <s v="489597/22081"/>
    <n v="0"/>
    <n v="0"/>
    <n v="3.43"/>
    <n v="-213803.73999999987"/>
  </r>
  <r>
    <n v="489597"/>
    <x v="137"/>
    <x v="137"/>
    <x v="11"/>
    <d v="2009-12-01T14:28:00"/>
    <n v="6.04"/>
    <m/>
    <s v="United Kingdom"/>
    <s v="489597/22083"/>
    <n v="0"/>
    <n v="0"/>
    <n v="6.04"/>
    <n v="-213803.73999999987"/>
  </r>
  <r>
    <n v="489597"/>
    <x v="134"/>
    <x v="134"/>
    <x v="0"/>
    <d v="2009-12-01T14:28:00"/>
    <n v="6.04"/>
    <m/>
    <s v="United Kingdom"/>
    <s v="489597/22086"/>
    <n v="0"/>
    <n v="0"/>
    <n v="72.48"/>
    <n v="-213803.73999999987"/>
  </r>
  <r>
    <n v="489597"/>
    <x v="21"/>
    <x v="21"/>
    <x v="5"/>
    <d v="2009-12-01T14:28:00"/>
    <n v="7.78"/>
    <m/>
    <s v="United Kingdom"/>
    <s v="489597/22107"/>
    <n v="0"/>
    <n v="0"/>
    <n v="23.34"/>
    <n v="-213803.73999999987"/>
  </r>
  <r>
    <n v="489597"/>
    <x v="1040"/>
    <x v="1044"/>
    <x v="11"/>
    <d v="2009-12-01T14:28:00"/>
    <n v="7.78"/>
    <m/>
    <s v="United Kingdom"/>
    <s v="489597/22108"/>
    <n v="0"/>
    <n v="0"/>
    <n v="7.78"/>
    <n v="-213803.73999999987"/>
  </r>
  <r>
    <n v="489597"/>
    <x v="20"/>
    <x v="20"/>
    <x v="8"/>
    <d v="2009-12-01T14:28:00"/>
    <n v="7.78"/>
    <m/>
    <s v="United Kingdom"/>
    <s v="489597/22109"/>
    <n v="0"/>
    <n v="0"/>
    <n v="15.56"/>
    <n v="-213803.73999999987"/>
  </r>
  <r>
    <n v="489597"/>
    <x v="30"/>
    <x v="30"/>
    <x v="11"/>
    <d v="2009-12-01T14:28:00"/>
    <n v="8.65"/>
    <m/>
    <s v="United Kingdom"/>
    <s v="489597/22111"/>
    <n v="0"/>
    <n v="0"/>
    <n v="8.65"/>
    <n v="-213803.73999999987"/>
  </r>
  <r>
    <n v="489597"/>
    <x v="1041"/>
    <x v="1045"/>
    <x v="5"/>
    <d v="2009-12-01T14:28:00"/>
    <n v="2.57"/>
    <m/>
    <s v="United Kingdom"/>
    <s v="489597/84380"/>
    <n v="0"/>
    <n v="0"/>
    <n v="7.7099999999999991"/>
    <n v="-213803.73999999987"/>
  </r>
  <r>
    <n v="489597"/>
    <x v="52"/>
    <x v="52"/>
    <x v="11"/>
    <d v="2009-12-01T14:28:00"/>
    <n v="11.26"/>
    <m/>
    <s v="United Kingdom"/>
    <s v="489597/22112"/>
    <n v="0"/>
    <n v="0"/>
    <n v="11.26"/>
    <n v="-213803.73999999987"/>
  </r>
  <r>
    <n v="489597"/>
    <x v="335"/>
    <x v="339"/>
    <x v="11"/>
    <d v="2009-12-01T14:28:00"/>
    <n v="7.78"/>
    <m/>
    <s v="United Kingdom"/>
    <s v="489597/22113"/>
    <n v="0"/>
    <n v="0"/>
    <n v="7.78"/>
    <n v="-213803.73999999987"/>
  </r>
  <r>
    <n v="489597"/>
    <x v="138"/>
    <x v="138"/>
    <x v="17"/>
    <d v="2009-12-01T14:28:00"/>
    <n v="8.65"/>
    <m/>
    <s v="United Kingdom"/>
    <s v="489597/22114"/>
    <n v="0"/>
    <n v="0"/>
    <n v="77.850000000000009"/>
    <n v="-213803.73999999987"/>
  </r>
  <r>
    <n v="489597"/>
    <x v="384"/>
    <x v="387"/>
    <x v="11"/>
    <d v="2009-12-01T14:28:00"/>
    <n v="6.04"/>
    <m/>
    <s v="United Kingdom"/>
    <s v="489597/22115"/>
    <n v="0"/>
    <n v="0"/>
    <n v="6.04"/>
    <n v="-213803.73999999987"/>
  </r>
  <r>
    <n v="489597"/>
    <x v="1042"/>
    <x v="1046"/>
    <x v="11"/>
    <d v="2009-12-01T14:28:00"/>
    <n v="6.04"/>
    <m/>
    <s v="United Kingdom"/>
    <s v="489597/22117"/>
    <n v="0"/>
    <n v="0"/>
    <n v="6.04"/>
    <n v="-213803.73999999987"/>
  </r>
  <r>
    <n v="489597"/>
    <x v="493"/>
    <x v="497"/>
    <x v="11"/>
    <d v="2009-12-01T14:28:00"/>
    <n v="12.13"/>
    <m/>
    <s v="United Kingdom"/>
    <s v="489597/22118"/>
    <n v="0"/>
    <n v="0"/>
    <n v="12.13"/>
    <n v="-213803.73999999987"/>
  </r>
  <r>
    <n v="489597"/>
    <x v="330"/>
    <x v="334"/>
    <x v="11"/>
    <d v="2009-12-01T14:28:00"/>
    <n v="12.13"/>
    <m/>
    <s v="United Kingdom"/>
    <s v="489597/22121"/>
    <n v="0"/>
    <n v="0"/>
    <n v="12.13"/>
    <n v="-213803.73999999987"/>
  </r>
  <r>
    <n v="489597"/>
    <x v="277"/>
    <x v="281"/>
    <x v="11"/>
    <d v="2009-12-01T14:28:00"/>
    <n v="6.04"/>
    <m/>
    <s v="United Kingdom"/>
    <s v="489597/22122"/>
    <n v="0"/>
    <n v="0"/>
    <n v="6.04"/>
    <n v="-213803.73999999987"/>
  </r>
  <r>
    <n v="489597"/>
    <x v="33"/>
    <x v="33"/>
    <x v="11"/>
    <d v="2009-12-01T14:28:00"/>
    <n v="8.65"/>
    <m/>
    <s v="United Kingdom"/>
    <s v="489597/22130"/>
    <n v="0"/>
    <n v="0"/>
    <n v="8.65"/>
    <n v="-213803.73999999987"/>
  </r>
  <r>
    <n v="489597"/>
    <x v="637"/>
    <x v="641"/>
    <x v="9"/>
    <d v="2009-12-01T14:28:00"/>
    <n v="1.7"/>
    <m/>
    <s v="United Kingdom"/>
    <s v="489597/22132"/>
    <n v="0"/>
    <n v="0"/>
    <n v="10.199999999999999"/>
    <n v="-213803.73999999987"/>
  </r>
  <r>
    <n v="489597"/>
    <x v="1043"/>
    <x v="1047"/>
    <x v="7"/>
    <d v="2009-12-01T14:28:00"/>
    <n v="1.7"/>
    <m/>
    <s v="United Kingdom"/>
    <s v="489597/22133"/>
    <n v="0"/>
    <n v="0"/>
    <n v="6.8"/>
    <n v="-213803.73999999987"/>
  </r>
  <r>
    <n v="489597"/>
    <x v="636"/>
    <x v="640"/>
    <x v="11"/>
    <d v="2009-12-01T14:28:00"/>
    <n v="0.87"/>
    <m/>
    <s v="United Kingdom"/>
    <s v="489597/22134"/>
    <n v="0"/>
    <n v="0"/>
    <n v="0.87"/>
    <n v="-213803.73999999987"/>
  </r>
  <r>
    <n v="489597"/>
    <x v="1044"/>
    <x v="1048"/>
    <x v="11"/>
    <d v="2009-12-01T14:28:00"/>
    <n v="0.87"/>
    <m/>
    <s v="United Kingdom"/>
    <s v="489597/22135"/>
    <n v="0"/>
    <n v="0"/>
    <n v="0.87"/>
    <n v="-213803.73999999987"/>
  </r>
  <r>
    <n v="489597"/>
    <x v="71"/>
    <x v="71"/>
    <x v="5"/>
    <d v="2009-12-01T14:28:00"/>
    <n v="11.26"/>
    <m/>
    <s v="United Kingdom"/>
    <s v="489597/22138"/>
    <n v="0"/>
    <n v="0"/>
    <n v="33.78"/>
    <n v="-213803.73999999987"/>
  </r>
  <r>
    <n v="489597"/>
    <x v="72"/>
    <x v="72"/>
    <x v="8"/>
    <d v="2009-12-01T14:28:00"/>
    <n v="11.26"/>
    <m/>
    <s v="United Kingdom"/>
    <s v="489597/22139"/>
    <n v="0"/>
    <n v="0"/>
    <n v="22.52"/>
    <n v="-213803.73999999987"/>
  </r>
  <r>
    <n v="489597"/>
    <x v="1045"/>
    <x v="1049"/>
    <x v="9"/>
    <d v="2009-12-01T14:28:00"/>
    <n v="4.3"/>
    <m/>
    <s v="United Kingdom"/>
    <s v="489597/22141"/>
    <n v="0"/>
    <n v="0"/>
    <n v="25.799999999999997"/>
    <n v="-213803.73999999987"/>
  </r>
  <r>
    <n v="489597"/>
    <x v="17"/>
    <x v="17"/>
    <x v="8"/>
    <d v="2009-12-01T14:28:00"/>
    <n v="3.43"/>
    <m/>
    <s v="United Kingdom"/>
    <s v="489597/22142"/>
    <n v="0"/>
    <n v="0"/>
    <n v="6.86"/>
    <n v="-213803.73999999987"/>
  </r>
  <r>
    <n v="489597"/>
    <x v="31"/>
    <x v="31"/>
    <x v="8"/>
    <d v="2009-12-01T14:28:00"/>
    <n v="4.3"/>
    <m/>
    <s v="United Kingdom"/>
    <s v="489597/22143"/>
    <n v="0"/>
    <n v="0"/>
    <n v="8.6"/>
    <n v="-213803.73999999987"/>
  </r>
  <r>
    <n v="489597"/>
    <x v="1046"/>
    <x v="1050"/>
    <x v="5"/>
    <d v="2009-12-01T14:28:00"/>
    <n v="4.3"/>
    <m/>
    <s v="United Kingdom"/>
    <s v="489597/22144"/>
    <n v="0"/>
    <n v="0"/>
    <n v="12.899999999999999"/>
    <n v="-213803.73999999987"/>
  </r>
  <r>
    <n v="489597"/>
    <x v="528"/>
    <x v="532"/>
    <x v="11"/>
    <d v="2009-12-01T14:28:00"/>
    <n v="3.43"/>
    <m/>
    <s v="United Kingdom"/>
    <s v="489597/22147"/>
    <n v="0"/>
    <n v="0"/>
    <n v="3.43"/>
    <n v="-213803.73999999987"/>
  </r>
  <r>
    <n v="489597"/>
    <x v="214"/>
    <x v="217"/>
    <x v="8"/>
    <d v="2009-12-01T14:28:00"/>
    <n v="4.3"/>
    <m/>
    <s v="United Kingdom"/>
    <s v="489597/22149"/>
    <n v="0"/>
    <n v="0"/>
    <n v="8.6"/>
    <n v="-213803.73999999987"/>
  </r>
  <r>
    <n v="489597"/>
    <x v="527"/>
    <x v="531"/>
    <x v="8"/>
    <d v="2009-12-01T14:28:00"/>
    <n v="4.3"/>
    <m/>
    <s v="United Kingdom"/>
    <s v="489597/22150"/>
    <n v="0"/>
    <n v="0"/>
    <n v="8.6"/>
    <n v="-213803.73999999987"/>
  </r>
  <r>
    <n v="489597"/>
    <x v="730"/>
    <x v="734"/>
    <x v="35"/>
    <d v="2009-12-01T14:28:00"/>
    <n v="0.87"/>
    <m/>
    <s v="United Kingdom"/>
    <s v="489597/22153"/>
    <n v="0"/>
    <n v="0"/>
    <n v="4.3499999999999996"/>
    <n v="-213803.73999999987"/>
  </r>
  <r>
    <n v="489597"/>
    <x v="360"/>
    <x v="364"/>
    <x v="35"/>
    <d v="2009-12-01T14:28:00"/>
    <n v="0.87"/>
    <m/>
    <s v="United Kingdom"/>
    <s v="489597/22155"/>
    <n v="0"/>
    <n v="0"/>
    <n v="4.3499999999999996"/>
    <n v="-213803.73999999987"/>
  </r>
  <r>
    <n v="489597"/>
    <x v="743"/>
    <x v="747"/>
    <x v="8"/>
    <d v="2009-12-01T14:28:00"/>
    <n v="1.7"/>
    <m/>
    <s v="United Kingdom"/>
    <s v="489597/22156"/>
    <n v="0"/>
    <n v="0"/>
    <n v="3.4"/>
    <n v="-213803.73999999987"/>
  </r>
  <r>
    <n v="489597"/>
    <x v="118"/>
    <x v="118"/>
    <x v="8"/>
    <d v="2009-12-01T14:28:00"/>
    <n v="6.04"/>
    <m/>
    <s v="United Kingdom"/>
    <s v="489597/22163"/>
    <n v="0"/>
    <n v="0"/>
    <n v="12.08"/>
    <n v="-213803.73999999987"/>
  </r>
  <r>
    <n v="489597"/>
    <x v="1047"/>
    <x v="1051"/>
    <x v="11"/>
    <d v="2009-12-01T14:28:00"/>
    <n v="6.04"/>
    <m/>
    <s v="United Kingdom"/>
    <s v="489597/22173"/>
    <n v="0"/>
    <n v="0"/>
    <n v="6.04"/>
    <n v="-213803.73999999987"/>
  </r>
  <r>
    <n v="489597"/>
    <x v="526"/>
    <x v="530"/>
    <x v="35"/>
    <d v="2009-12-01T14:28:00"/>
    <n v="3.43"/>
    <m/>
    <s v="United Kingdom"/>
    <s v="489597/22174"/>
    <n v="0"/>
    <n v="0"/>
    <n v="17.150000000000002"/>
    <n v="-213803.73999999987"/>
  </r>
  <r>
    <n v="489597"/>
    <x v="1048"/>
    <x v="1052"/>
    <x v="11"/>
    <d v="2009-12-01T14:28:00"/>
    <n v="21.7"/>
    <m/>
    <s v="United Kingdom"/>
    <s v="489597/22177"/>
    <n v="0"/>
    <n v="0"/>
    <n v="21.7"/>
    <n v="-213803.73999999987"/>
  </r>
  <r>
    <n v="489597"/>
    <x v="915"/>
    <x v="919"/>
    <x v="8"/>
    <d v="2009-12-01T14:28:00"/>
    <n v="8.65"/>
    <m/>
    <s v="United Kingdom"/>
    <s v="489597/22187"/>
    <n v="0"/>
    <n v="0"/>
    <n v="17.3"/>
    <n v="-213803.73999999987"/>
  </r>
  <r>
    <n v="489597"/>
    <x v="560"/>
    <x v="564"/>
    <x v="11"/>
    <d v="2009-12-01T14:28:00"/>
    <n v="8.65"/>
    <m/>
    <s v="United Kingdom"/>
    <s v="489597/22189"/>
    <n v="0"/>
    <n v="0"/>
    <n v="8.65"/>
    <n v="-213803.73999999987"/>
  </r>
  <r>
    <n v="489597"/>
    <x v="337"/>
    <x v="341"/>
    <x v="8"/>
    <d v="2009-12-01T14:28:00"/>
    <n v="4.3"/>
    <m/>
    <s v="United Kingdom"/>
    <s v="489597/22190"/>
    <n v="0"/>
    <n v="0"/>
    <n v="8.6"/>
    <n v="-213803.73999999987"/>
  </r>
  <r>
    <n v="489597"/>
    <x v="10"/>
    <x v="149"/>
    <x v="8"/>
    <d v="2009-12-01T14:28:00"/>
    <n v="3.43"/>
    <m/>
    <s v="United Kingdom"/>
    <s v="489597/22195"/>
    <n v="0"/>
    <n v="0"/>
    <n v="6.86"/>
    <n v="-213803.73999999987"/>
  </r>
  <r>
    <n v="489597"/>
    <x v="631"/>
    <x v="635"/>
    <x v="7"/>
    <d v="2009-12-01T14:28:00"/>
    <n v="1.7"/>
    <m/>
    <s v="United Kingdom"/>
    <s v="489597/22196"/>
    <n v="0"/>
    <n v="0"/>
    <n v="6.8"/>
    <n v="-213803.73999999987"/>
  </r>
  <r>
    <n v="489597"/>
    <x v="388"/>
    <x v="391"/>
    <x v="9"/>
    <d v="2009-12-01T14:28:00"/>
    <n v="1.7"/>
    <m/>
    <s v="United Kingdom"/>
    <s v="489597/22197"/>
    <n v="0"/>
    <n v="0"/>
    <n v="10.199999999999999"/>
    <n v="-213803.73999999987"/>
  </r>
  <r>
    <n v="489597"/>
    <x v="1049"/>
    <x v="1053"/>
    <x v="9"/>
    <d v="2009-12-01T14:28:00"/>
    <n v="3.43"/>
    <m/>
    <s v="United Kingdom"/>
    <s v="489597/22198"/>
    <n v="0"/>
    <n v="0"/>
    <n v="20.580000000000002"/>
    <n v="-213803.73999999987"/>
  </r>
  <r>
    <n v="489597"/>
    <x v="136"/>
    <x v="136"/>
    <x v="11"/>
    <d v="2009-12-01T14:28:00"/>
    <n v="8.65"/>
    <m/>
    <s v="United Kingdom"/>
    <s v="489597/22199"/>
    <n v="0"/>
    <n v="0"/>
    <n v="8.65"/>
    <n v="-213803.73999999987"/>
  </r>
  <r>
    <n v="489597"/>
    <x v="488"/>
    <x v="492"/>
    <x v="11"/>
    <d v="2009-12-01T14:28:00"/>
    <n v="7.78"/>
    <m/>
    <s v="United Kingdom"/>
    <s v="489597/22203"/>
    <n v="0"/>
    <n v="0"/>
    <n v="7.78"/>
    <n v="-213803.73999999987"/>
  </r>
  <r>
    <n v="489597"/>
    <x v="570"/>
    <x v="574"/>
    <x v="11"/>
    <d v="2009-12-01T14:28:00"/>
    <n v="8.65"/>
    <m/>
    <s v="United Kingdom"/>
    <s v="489597/22207"/>
    <n v="0"/>
    <n v="0"/>
    <n v="8.65"/>
    <n v="-213803.73999999987"/>
  </r>
  <r>
    <n v="489597"/>
    <x v="1050"/>
    <x v="1054"/>
    <x v="11"/>
    <d v="2009-12-01T14:28:00"/>
    <n v="3.43"/>
    <m/>
    <s v="United Kingdom"/>
    <s v="489597/22208"/>
    <n v="0"/>
    <n v="0"/>
    <n v="3.43"/>
    <n v="-213803.73999999987"/>
  </r>
  <r>
    <n v="489597"/>
    <x v="314"/>
    <x v="318"/>
    <x v="11"/>
    <d v="2009-12-01T14:28:00"/>
    <n v="4.3"/>
    <m/>
    <s v="United Kingdom"/>
    <s v="489597/22212"/>
    <n v="0"/>
    <n v="0"/>
    <n v="4.3"/>
    <n v="-213803.73999999987"/>
  </r>
  <r>
    <n v="489597"/>
    <x v="1051"/>
    <x v="1055"/>
    <x v="5"/>
    <d v="2009-12-01T14:28:00"/>
    <n v="6.04"/>
    <m/>
    <s v="United Kingdom"/>
    <s v="489597/22224"/>
    <n v="0"/>
    <n v="0"/>
    <n v="18.12"/>
    <n v="-213803.73999999987"/>
  </r>
  <r>
    <n v="489597"/>
    <x v="1052"/>
    <x v="1056"/>
    <x v="11"/>
    <d v="2009-12-01T14:28:00"/>
    <n v="1.7"/>
    <m/>
    <s v="United Kingdom"/>
    <s v="489597/22261"/>
    <n v="0"/>
    <n v="0"/>
    <n v="1.7"/>
    <n v="-213803.73999999987"/>
  </r>
  <r>
    <n v="489597"/>
    <x v="1053"/>
    <x v="1057"/>
    <x v="7"/>
    <d v="2009-12-01T14:28:00"/>
    <n v="1.7"/>
    <m/>
    <s v="United Kingdom"/>
    <s v="489597/22262"/>
    <n v="0"/>
    <n v="0"/>
    <n v="6.8"/>
    <n v="-213803.73999999987"/>
  </r>
  <r>
    <n v="489597"/>
    <x v="175"/>
    <x v="176"/>
    <x v="8"/>
    <d v="2009-12-01T14:28:00"/>
    <n v="6.04"/>
    <m/>
    <s v="United Kingdom"/>
    <s v="489597/22273"/>
    <n v="0"/>
    <n v="0"/>
    <n v="12.08"/>
    <n v="-213803.73999999987"/>
  </r>
  <r>
    <n v="489597"/>
    <x v="50"/>
    <x v="50"/>
    <x v="8"/>
    <d v="2009-12-01T14:28:00"/>
    <n v="6.04"/>
    <m/>
    <s v="United Kingdom"/>
    <s v="489597/22274"/>
    <n v="0"/>
    <n v="0"/>
    <n v="12.08"/>
    <n v="-213803.73999999987"/>
  </r>
  <r>
    <n v="489597"/>
    <x v="1054"/>
    <x v="1058"/>
    <x v="11"/>
    <d v="2009-12-01T14:28:00"/>
    <n v="3.43"/>
    <m/>
    <s v="United Kingdom"/>
    <s v="489597/22286"/>
    <n v="0"/>
    <n v="0"/>
    <n v="3.43"/>
    <n v="-213803.73999999987"/>
  </r>
  <r>
    <n v="489597"/>
    <x v="1055"/>
    <x v="1059"/>
    <x v="11"/>
    <d v="2009-12-01T14:28:00"/>
    <n v="2.57"/>
    <m/>
    <s v="United Kingdom"/>
    <s v="489597/22288"/>
    <n v="0"/>
    <n v="0"/>
    <n v="2.57"/>
    <n v="-213803.73999999987"/>
  </r>
  <r>
    <n v="489597"/>
    <x v="1056"/>
    <x v="1060"/>
    <x v="11"/>
    <d v="2009-12-01T14:28:00"/>
    <n v="2.57"/>
    <m/>
    <s v="United Kingdom"/>
    <s v="489597/22289"/>
    <n v="0"/>
    <n v="0"/>
    <n v="2.57"/>
    <n v="-213803.73999999987"/>
  </r>
  <r>
    <n v="489597"/>
    <x v="19"/>
    <x v="19"/>
    <x v="11"/>
    <d v="2009-12-01T14:28:00"/>
    <n v="3.43"/>
    <m/>
    <s v="United Kingdom"/>
    <s v="489597/22295"/>
    <n v="0"/>
    <n v="0"/>
    <n v="3.43"/>
    <n v="-213803.73999999987"/>
  </r>
  <r>
    <n v="489597"/>
    <x v="18"/>
    <x v="18"/>
    <x v="11"/>
    <d v="2009-12-01T14:28:00"/>
    <n v="3.43"/>
    <m/>
    <s v="United Kingdom"/>
    <s v="489597/22296"/>
    <n v="0"/>
    <n v="0"/>
    <n v="3.43"/>
    <n v="-213803.73999999987"/>
  </r>
  <r>
    <n v="489597"/>
    <x v="786"/>
    <x v="790"/>
    <x v="5"/>
    <d v="2009-12-01T14:28:00"/>
    <n v="2.57"/>
    <m/>
    <s v="United Kingdom"/>
    <s v="489597/22297"/>
    <n v="0"/>
    <n v="0"/>
    <n v="7.7099999999999991"/>
    <n v="-213803.73999999987"/>
  </r>
  <r>
    <n v="489597"/>
    <x v="228"/>
    <x v="231"/>
    <x v="7"/>
    <d v="2009-12-01T14:28:00"/>
    <n v="5.17"/>
    <m/>
    <s v="United Kingdom"/>
    <s v="489597/22300"/>
    <n v="0"/>
    <n v="0"/>
    <n v="20.68"/>
    <n v="-213803.73999999987"/>
  </r>
  <r>
    <n v="489597"/>
    <x v="227"/>
    <x v="230"/>
    <x v="11"/>
    <d v="2009-12-01T14:28:00"/>
    <n v="5.17"/>
    <m/>
    <s v="United Kingdom"/>
    <s v="489597/22301"/>
    <n v="0"/>
    <n v="0"/>
    <n v="5.17"/>
    <n v="-213803.73999999987"/>
  </r>
  <r>
    <n v="489597"/>
    <x v="354"/>
    <x v="358"/>
    <x v="11"/>
    <d v="2009-12-01T14:28:00"/>
    <n v="5.17"/>
    <m/>
    <s v="United Kingdom"/>
    <s v="489597/22302"/>
    <n v="0"/>
    <n v="0"/>
    <n v="5.17"/>
    <n v="-213803.73999999987"/>
  </r>
  <r>
    <n v="489597"/>
    <x v="355"/>
    <x v="359"/>
    <x v="8"/>
    <d v="2009-12-01T14:28:00"/>
    <n v="5.17"/>
    <m/>
    <s v="United Kingdom"/>
    <s v="489597/22303"/>
    <n v="0"/>
    <n v="0"/>
    <n v="10.34"/>
    <n v="-213803.73999999987"/>
  </r>
  <r>
    <n v="489597"/>
    <x v="1057"/>
    <x v="1061"/>
    <x v="8"/>
    <d v="2009-12-01T14:28:00"/>
    <n v="8.65"/>
    <m/>
    <s v="United Kingdom"/>
    <s v="489597/22311"/>
    <n v="0"/>
    <n v="0"/>
    <n v="17.3"/>
    <n v="-213803.73999999987"/>
  </r>
  <r>
    <n v="489597"/>
    <x v="1058"/>
    <x v="1062"/>
    <x v="11"/>
    <d v="2009-12-01T14:28:00"/>
    <n v="8.65"/>
    <m/>
    <s v="United Kingdom"/>
    <s v="489597/22312"/>
    <n v="0"/>
    <n v="0"/>
    <n v="8.65"/>
    <n v="-213803.73999999987"/>
  </r>
  <r>
    <n v="489597"/>
    <x v="382"/>
    <x v="385"/>
    <x v="11"/>
    <d v="2009-12-01T14:28:00"/>
    <n v="2.57"/>
    <m/>
    <s v="United Kingdom"/>
    <s v="489597/22315"/>
    <n v="0"/>
    <n v="0"/>
    <n v="2.57"/>
    <n v="-213803.73999999987"/>
  </r>
  <r>
    <n v="489597"/>
    <x v="1059"/>
    <x v="1063"/>
    <x v="11"/>
    <d v="2009-12-01T14:28:00"/>
    <n v="10.39"/>
    <m/>
    <s v="United Kingdom"/>
    <s v="489597/22324"/>
    <n v="0"/>
    <n v="0"/>
    <n v="10.39"/>
    <n v="-213803.73999999987"/>
  </r>
  <r>
    <n v="489597"/>
    <x v="742"/>
    <x v="746"/>
    <x v="5"/>
    <d v="2009-12-01T14:28:00"/>
    <n v="1.3"/>
    <m/>
    <s v="United Kingdom"/>
    <s v="489597/22336"/>
    <n v="0"/>
    <n v="0"/>
    <n v="3.9000000000000004"/>
    <n v="-213803.73999999987"/>
  </r>
  <r>
    <n v="489597"/>
    <x v="933"/>
    <x v="937"/>
    <x v="11"/>
    <d v="2009-12-01T14:28:00"/>
    <n v="2.57"/>
    <m/>
    <s v="United Kingdom"/>
    <s v="489597/22347"/>
    <n v="0"/>
    <n v="0"/>
    <n v="2.57"/>
    <n v="-213803.73999999987"/>
  </r>
  <r>
    <n v="489597"/>
    <x v="625"/>
    <x v="629"/>
    <x v="11"/>
    <d v="2009-12-01T14:28:00"/>
    <n v="1.7"/>
    <m/>
    <s v="United Kingdom"/>
    <s v="489597/22348"/>
    <n v="0"/>
    <n v="0"/>
    <n v="1.7"/>
    <n v="-213803.73999999987"/>
  </r>
  <r>
    <n v="489597"/>
    <x v="11"/>
    <x v="11"/>
    <x v="11"/>
    <d v="2009-12-01T14:28:00"/>
    <n v="5.17"/>
    <m/>
    <s v="United Kingdom"/>
    <s v="489597/22353"/>
    <n v="0"/>
    <n v="0"/>
    <n v="5.17"/>
    <n v="-213803.73999999987"/>
  </r>
  <r>
    <n v="489597"/>
    <x v="555"/>
    <x v="559"/>
    <x v="62"/>
    <d v="2009-12-01T14:28:00"/>
    <n v="1.7"/>
    <m/>
    <s v="United Kingdom"/>
    <s v="489597/22355"/>
    <n v="0"/>
    <n v="0"/>
    <n v="23.8"/>
    <n v="-213803.73999999987"/>
  </r>
  <r>
    <n v="489597"/>
    <x v="142"/>
    <x v="142"/>
    <x v="8"/>
    <d v="2009-12-01T14:28:00"/>
    <n v="1.7"/>
    <m/>
    <s v="United Kingdom"/>
    <s v="489597/22356"/>
    <n v="0"/>
    <n v="0"/>
    <n v="3.4"/>
    <n v="-213803.73999999987"/>
  </r>
  <r>
    <n v="489597"/>
    <x v="1060"/>
    <x v="1064"/>
    <x v="11"/>
    <d v="2009-12-01T14:28:00"/>
    <n v="1.7"/>
    <m/>
    <s v="United Kingdom"/>
    <s v="489597/30086C"/>
    <n v="0"/>
    <n v="0"/>
    <n v="1.7"/>
    <n v="-213803.73999999987"/>
  </r>
  <r>
    <n v="489597"/>
    <x v="670"/>
    <x v="674"/>
    <x v="8"/>
    <d v="2009-12-01T14:28:00"/>
    <n v="8.65"/>
    <m/>
    <s v="United Kingdom"/>
    <s v="489597/35001W"/>
    <n v="0"/>
    <n v="0"/>
    <n v="17.3"/>
    <n v="-213803.73999999987"/>
  </r>
  <r>
    <n v="489597"/>
    <x v="23"/>
    <x v="23"/>
    <x v="5"/>
    <d v="2009-12-01T14:28:00"/>
    <n v="13"/>
    <m/>
    <s v="United Kingdom"/>
    <s v="489597/35004B"/>
    <n v="0"/>
    <n v="0"/>
    <n v="39"/>
    <n v="-213803.73999999987"/>
  </r>
  <r>
    <n v="489597"/>
    <x v="669"/>
    <x v="673"/>
    <x v="8"/>
    <d v="2009-12-01T14:28:00"/>
    <n v="13"/>
    <m/>
    <s v="United Kingdom"/>
    <s v="489597/35004S"/>
    <n v="0"/>
    <n v="0"/>
    <n v="26"/>
    <n v="-213803.73999999987"/>
  </r>
  <r>
    <n v="489597"/>
    <x v="38"/>
    <x v="38"/>
    <x v="11"/>
    <d v="2009-12-01T14:28:00"/>
    <n v="17.350000000000001"/>
    <m/>
    <s v="United Kingdom"/>
    <s v="489597/35400"/>
    <n v="0"/>
    <n v="0"/>
    <n v="17.350000000000001"/>
    <n v="-213803.73999999987"/>
  </r>
  <r>
    <n v="489597"/>
    <x v="1061"/>
    <x v="1065"/>
    <x v="8"/>
    <d v="2009-12-01T14:28:00"/>
    <n v="2.57"/>
    <m/>
    <s v="United Kingdom"/>
    <s v="489597/35471A"/>
    <n v="0"/>
    <n v="0"/>
    <n v="5.14"/>
    <n v="-213803.73999999987"/>
  </r>
  <r>
    <n v="489597"/>
    <x v="1062"/>
    <x v="1066"/>
    <x v="35"/>
    <d v="2009-12-01T14:28:00"/>
    <n v="2.57"/>
    <m/>
    <s v="United Kingdom"/>
    <s v="489597/35471D"/>
    <n v="0"/>
    <n v="0"/>
    <n v="12.85"/>
    <n v="-213803.73999999987"/>
  </r>
  <r>
    <n v="489597"/>
    <x v="1063"/>
    <x v="1067"/>
    <x v="11"/>
    <d v="2009-12-01T14:28:00"/>
    <n v="1.7"/>
    <m/>
    <s v="United Kingdom"/>
    <s v="489597/35594"/>
    <n v="0"/>
    <n v="0"/>
    <n v="1.7"/>
    <n v="-213803.73999999987"/>
  </r>
  <r>
    <n v="489597"/>
    <x v="1064"/>
    <x v="1068"/>
    <x v="11"/>
    <d v="2009-12-01T14:28:00"/>
    <n v="6.91"/>
    <m/>
    <s v="United Kingdom"/>
    <s v="489597/35598B"/>
    <n v="0"/>
    <n v="0"/>
    <n v="6.91"/>
    <n v="-213803.73999999987"/>
  </r>
  <r>
    <n v="489597"/>
    <x v="1065"/>
    <x v="1069"/>
    <x v="8"/>
    <d v="2009-12-01T14:28:00"/>
    <n v="6.04"/>
    <m/>
    <s v="United Kingdom"/>
    <s v="489597/35599D"/>
    <n v="0"/>
    <n v="0"/>
    <n v="12.08"/>
    <n v="-213803.73999999987"/>
  </r>
  <r>
    <n v="489597"/>
    <x v="1066"/>
    <x v="1070"/>
    <x v="11"/>
    <d v="2009-12-01T14:28:00"/>
    <n v="21.7"/>
    <m/>
    <s v="United Kingdom"/>
    <s v="489597/35600D"/>
    <n v="0"/>
    <n v="0"/>
    <n v="21.7"/>
    <n v="-213803.73999999987"/>
  </r>
  <r>
    <n v="489597"/>
    <x v="119"/>
    <x v="119"/>
    <x v="11"/>
    <d v="2009-12-01T14:28:00"/>
    <n v="8.65"/>
    <m/>
    <s v="United Kingdom"/>
    <s v="489597/35951"/>
    <n v="0"/>
    <n v="0"/>
    <n v="8.65"/>
    <n v="-213803.73999999987"/>
  </r>
  <r>
    <n v="489597"/>
    <x v="1067"/>
    <x v="1071"/>
    <x v="11"/>
    <d v="2009-12-01T14:28:00"/>
    <n v="1.7"/>
    <m/>
    <s v="United Kingdom"/>
    <s v="489597/35961"/>
    <n v="0"/>
    <n v="0"/>
    <n v="1.7"/>
    <n v="-213803.73999999987"/>
  </r>
  <r>
    <n v="489597"/>
    <x v="761"/>
    <x v="765"/>
    <x v="11"/>
    <d v="2009-12-01T14:28:00"/>
    <n v="4.3"/>
    <m/>
    <s v="United Kingdom"/>
    <s v="489597/35962"/>
    <n v="0"/>
    <n v="0"/>
    <n v="4.3"/>
    <n v="-213803.73999999987"/>
  </r>
  <r>
    <n v="489597"/>
    <x v="1068"/>
    <x v="1072"/>
    <x v="8"/>
    <d v="2009-12-01T14:28:00"/>
    <n v="1.7"/>
    <m/>
    <s v="United Kingdom"/>
    <s v="489597/37422"/>
    <n v="0"/>
    <n v="0"/>
    <n v="3.4"/>
    <n v="-213803.73999999987"/>
  </r>
  <r>
    <n v="489597"/>
    <x v="392"/>
    <x v="395"/>
    <x v="11"/>
    <d v="2009-12-01T14:28:00"/>
    <n v="1.7"/>
    <m/>
    <s v="United Kingdom"/>
    <s v="489597/37424"/>
    <n v="0"/>
    <n v="0"/>
    <n v="1.7"/>
    <n v="-213803.73999999987"/>
  </r>
  <r>
    <n v="489597"/>
    <x v="818"/>
    <x v="822"/>
    <x v="5"/>
    <d v="2009-12-01T14:28:00"/>
    <n v="6.04"/>
    <m/>
    <s v="United Kingdom"/>
    <s v="489597/37444A"/>
    <n v="0"/>
    <n v="0"/>
    <n v="18.12"/>
    <n v="-213803.73999999987"/>
  </r>
  <r>
    <n v="489597"/>
    <x v="831"/>
    <x v="835"/>
    <x v="11"/>
    <d v="2009-12-01T14:28:00"/>
    <n v="6.04"/>
    <m/>
    <s v="United Kingdom"/>
    <s v="489597/37444C"/>
    <n v="0"/>
    <n v="0"/>
    <n v="6.04"/>
    <n v="-213803.73999999987"/>
  </r>
  <r>
    <n v="489597"/>
    <x v="245"/>
    <x v="249"/>
    <x v="8"/>
    <d v="2009-12-01T14:28:00"/>
    <n v="3.43"/>
    <m/>
    <s v="United Kingdom"/>
    <s v="489597/37446"/>
    <n v="0"/>
    <n v="0"/>
    <n v="6.86"/>
    <n v="-213803.73999999987"/>
  </r>
  <r>
    <n v="489597"/>
    <x v="244"/>
    <x v="248"/>
    <x v="11"/>
    <d v="2009-12-01T14:28:00"/>
    <n v="21.7"/>
    <m/>
    <s v="United Kingdom"/>
    <s v="489597/37449"/>
    <n v="0"/>
    <n v="0"/>
    <n v="21.7"/>
    <n v="-213803.73999999987"/>
  </r>
  <r>
    <n v="489597"/>
    <x v="1069"/>
    <x v="1073"/>
    <x v="8"/>
    <d v="2009-12-01T14:28:00"/>
    <n v="0.86"/>
    <m/>
    <s v="United Kingdom"/>
    <s v="489597/37462B"/>
    <n v="0"/>
    <n v="0"/>
    <n v="1.72"/>
    <n v="-213803.73999999987"/>
  </r>
  <r>
    <n v="489597"/>
    <x v="1070"/>
    <x v="1074"/>
    <x v="11"/>
    <d v="2009-12-01T14:28:00"/>
    <n v="2.57"/>
    <m/>
    <s v="United Kingdom"/>
    <s v="489597/37464"/>
    <n v="0"/>
    <n v="0"/>
    <n v="2.57"/>
    <n v="-213803.73999999987"/>
  </r>
  <r>
    <n v="489597"/>
    <x v="1071"/>
    <x v="1075"/>
    <x v="11"/>
    <d v="2009-12-01T14:28:00"/>
    <n v="4.3"/>
    <m/>
    <s v="United Kingdom"/>
    <s v="489597/37489C"/>
    <n v="0"/>
    <n v="0"/>
    <n v="4.3"/>
    <n v="-213803.73999999987"/>
  </r>
  <r>
    <n v="489597"/>
    <x v="621"/>
    <x v="625"/>
    <x v="11"/>
    <d v="2009-12-01T14:28:00"/>
    <n v="21.7"/>
    <m/>
    <s v="United Kingdom"/>
    <s v="489597/37503"/>
    <n v="0"/>
    <n v="0"/>
    <n v="21.7"/>
    <n v="-213803.73999999987"/>
  </r>
  <r>
    <n v="489597"/>
    <x v="1072"/>
    <x v="1076"/>
    <x v="11"/>
    <d v="2009-12-01T14:28:00"/>
    <n v="5.17"/>
    <m/>
    <s v="United Kingdom"/>
    <s v="489597/37508"/>
    <n v="0"/>
    <n v="0"/>
    <n v="5.17"/>
    <n v="-213803.73999999987"/>
  </r>
  <r>
    <n v="489597"/>
    <x v="1073"/>
    <x v="1077"/>
    <x v="11"/>
    <d v="2009-12-01T14:28:00"/>
    <n v="1.52"/>
    <m/>
    <s v="United Kingdom"/>
    <s v="489597/47471"/>
    <n v="0"/>
    <n v="0"/>
    <n v="1.52"/>
    <n v="-213803.73999999987"/>
  </r>
  <r>
    <n v="489597"/>
    <x v="1074"/>
    <x v="1078"/>
    <x v="8"/>
    <d v="2009-12-01T14:28:00"/>
    <n v="1.7"/>
    <m/>
    <s v="United Kingdom"/>
    <s v="489597/47587A"/>
    <n v="0"/>
    <n v="0"/>
    <n v="3.4"/>
    <n v="-213803.73999999987"/>
  </r>
  <r>
    <n v="489597"/>
    <x v="867"/>
    <x v="871"/>
    <x v="8"/>
    <d v="2009-12-01T14:28:00"/>
    <n v="4.3"/>
    <m/>
    <s v="United Kingdom"/>
    <s v="489597/47591C"/>
    <n v="0"/>
    <n v="0"/>
    <n v="8.6"/>
    <n v="-213803.73999999987"/>
  </r>
  <r>
    <n v="489597"/>
    <x v="248"/>
    <x v="252"/>
    <x v="11"/>
    <d v="2009-12-01T14:28:00"/>
    <n v="4.3"/>
    <m/>
    <s v="United Kingdom"/>
    <s v="489597/47591D"/>
    <n v="0"/>
    <n v="0"/>
    <n v="4.3"/>
    <n v="-213803.73999999987"/>
  </r>
  <r>
    <n v="489597"/>
    <x v="1075"/>
    <x v="1079"/>
    <x v="11"/>
    <d v="2009-12-01T14:28:00"/>
    <n v="1.3"/>
    <m/>
    <s v="United Kingdom"/>
    <s v="489597/47598"/>
    <n v="0"/>
    <n v="0"/>
    <n v="1.3"/>
    <n v="-213803.73999999987"/>
  </r>
  <r>
    <n v="489597"/>
    <x v="437"/>
    <x v="441"/>
    <x v="11"/>
    <d v="2009-12-01T14:28:00"/>
    <n v="13.87"/>
    <m/>
    <s v="United Kingdom"/>
    <s v="489597/48129"/>
    <n v="0"/>
    <n v="0"/>
    <n v="13.87"/>
    <n v="-213803.73999999987"/>
  </r>
  <r>
    <n v="489597"/>
    <x v="12"/>
    <x v="12"/>
    <x v="8"/>
    <d v="2009-12-01T14:28:00"/>
    <n v="13.87"/>
    <m/>
    <s v="United Kingdom"/>
    <s v="489597/48173C"/>
    <n v="0"/>
    <n v="0"/>
    <n v="27.74"/>
    <n v="-213803.73999999987"/>
  </r>
  <r>
    <n v="489597"/>
    <x v="562"/>
    <x v="566"/>
    <x v="11"/>
    <d v="2009-12-01T14:28:00"/>
    <n v="13.87"/>
    <m/>
    <s v="United Kingdom"/>
    <s v="489597/48188"/>
    <n v="0"/>
    <n v="0"/>
    <n v="13.87"/>
    <n v="-213803.73999999987"/>
  </r>
  <r>
    <n v="489597"/>
    <x v="1076"/>
    <x v="1080"/>
    <x v="11"/>
    <d v="2009-12-01T14:28:00"/>
    <n v="1.7"/>
    <m/>
    <s v="United Kingdom"/>
    <s v="489597/51014A"/>
    <n v="0"/>
    <n v="0"/>
    <n v="1.7"/>
    <n v="-213803.73999999987"/>
  </r>
  <r>
    <n v="489597"/>
    <x v="1077"/>
    <x v="1081"/>
    <x v="11"/>
    <d v="2009-12-01T14:28:00"/>
    <n v="1.7"/>
    <m/>
    <s v="United Kingdom"/>
    <s v="489597/51014C"/>
    <n v="0"/>
    <n v="0"/>
    <n v="1.7"/>
    <n v="-213803.73999999987"/>
  </r>
  <r>
    <n v="489597"/>
    <x v="535"/>
    <x v="539"/>
    <x v="8"/>
    <d v="2009-12-01T14:28:00"/>
    <n v="3.43"/>
    <m/>
    <s v="United Kingdom"/>
    <s v="489597/70006"/>
    <n v="0"/>
    <n v="0"/>
    <n v="6.86"/>
    <n v="-213803.73999999987"/>
  </r>
  <r>
    <n v="489597"/>
    <x v="534"/>
    <x v="538"/>
    <x v="11"/>
    <d v="2009-12-01T14:28:00"/>
    <n v="3.43"/>
    <m/>
    <s v="United Kingdom"/>
    <s v="489597/70007"/>
    <n v="0"/>
    <n v="0"/>
    <n v="3.43"/>
    <n v="-213803.73999999987"/>
  </r>
  <r>
    <n v="489597"/>
    <x v="1078"/>
    <x v="1082"/>
    <x v="8"/>
    <d v="2009-12-01T14:28:00"/>
    <n v="2.57"/>
    <m/>
    <s v="United Kingdom"/>
    <s v="489597/71143"/>
    <n v="0"/>
    <n v="0"/>
    <n v="5.14"/>
    <n v="-213803.73999999987"/>
  </r>
  <r>
    <n v="489597"/>
    <x v="1079"/>
    <x v="1083"/>
    <x v="11"/>
    <d v="2009-12-01T14:28:00"/>
    <n v="0.86"/>
    <m/>
    <s v="United Kingdom"/>
    <s v="489597/72051S"/>
    <n v="0"/>
    <n v="0"/>
    <n v="0.86"/>
    <n v="-213803.73999999987"/>
  </r>
  <r>
    <n v="489597"/>
    <x v="1080"/>
    <x v="1084"/>
    <x v="11"/>
    <d v="2009-12-01T14:28:00"/>
    <n v="1.7"/>
    <m/>
    <s v="United Kingdom"/>
    <s v="489597/72598"/>
    <n v="0"/>
    <n v="0"/>
    <n v="1.7"/>
    <n v="-213803.73999999987"/>
  </r>
  <r>
    <n v="489597"/>
    <x v="317"/>
    <x v="321"/>
    <x v="11"/>
    <d v="2009-12-01T14:28:00"/>
    <n v="8.65"/>
    <m/>
    <s v="United Kingdom"/>
    <s v="489597/72741"/>
    <n v="0"/>
    <n v="0"/>
    <n v="8.65"/>
    <n v="-213803.73999999987"/>
  </r>
  <r>
    <n v="489597"/>
    <x v="881"/>
    <x v="885"/>
    <x v="11"/>
    <d v="2009-12-01T14:28:00"/>
    <n v="6.04"/>
    <m/>
    <s v="United Kingdom"/>
    <s v="489597/72799E"/>
    <n v="0"/>
    <n v="0"/>
    <n v="6.04"/>
    <n v="-213803.73999999987"/>
  </r>
  <r>
    <n v="489597"/>
    <x v="1081"/>
    <x v="1085"/>
    <x v="11"/>
    <d v="2009-12-01T14:28:00"/>
    <n v="5.17"/>
    <m/>
    <s v="United Kingdom"/>
    <s v="489597/72800A"/>
    <n v="0"/>
    <n v="0"/>
    <n v="5.17"/>
    <n v="-213803.73999999987"/>
  </r>
  <r>
    <n v="489597"/>
    <x v="890"/>
    <x v="894"/>
    <x v="8"/>
    <d v="2009-12-01T14:28:00"/>
    <n v="8.65"/>
    <m/>
    <s v="United Kingdom"/>
    <s v="489597/72802C"/>
    <n v="0"/>
    <n v="0"/>
    <n v="17.3"/>
    <n v="-213803.73999999987"/>
  </r>
  <r>
    <n v="489597"/>
    <x v="1082"/>
    <x v="1086"/>
    <x v="11"/>
    <d v="2009-12-01T14:28:00"/>
    <n v="8.65"/>
    <m/>
    <s v="United Kingdom"/>
    <s v="489597/72807A"/>
    <n v="0"/>
    <n v="0"/>
    <n v="8.65"/>
    <n v="-213803.73999999987"/>
  </r>
  <r>
    <n v="489597"/>
    <x v="889"/>
    <x v="893"/>
    <x v="11"/>
    <d v="2009-12-01T14:28:00"/>
    <n v="8.65"/>
    <m/>
    <s v="United Kingdom"/>
    <s v="489597/72807B"/>
    <n v="0"/>
    <n v="0"/>
    <n v="8.65"/>
    <n v="-213803.73999999987"/>
  </r>
  <r>
    <n v="489597"/>
    <x v="1083"/>
    <x v="1087"/>
    <x v="11"/>
    <d v="2009-12-01T14:28:00"/>
    <n v="8.65"/>
    <m/>
    <s v="United Kingdom"/>
    <s v="489597/72807C"/>
    <n v="0"/>
    <n v="0"/>
    <n v="8.65"/>
    <n v="-213803.73999999987"/>
  </r>
  <r>
    <n v="489597"/>
    <x v="732"/>
    <x v="736"/>
    <x v="11"/>
    <d v="2009-12-01T14:28:00"/>
    <n v="5.17"/>
    <m/>
    <s v="United Kingdom"/>
    <s v="489597/72816"/>
    <n v="0"/>
    <n v="0"/>
    <n v="5.17"/>
    <n v="-213803.73999999987"/>
  </r>
  <r>
    <n v="489597"/>
    <x v="581"/>
    <x v="585"/>
    <x v="11"/>
    <d v="2009-12-01T14:28:00"/>
    <n v="3.43"/>
    <m/>
    <s v="United Kingdom"/>
    <s v="489597/75013B"/>
    <n v="0"/>
    <n v="0"/>
    <n v="3.43"/>
    <n v="-213803.73999999987"/>
  </r>
  <r>
    <n v="489597"/>
    <x v="1084"/>
    <x v="1088"/>
    <x v="11"/>
    <d v="2009-12-01T14:28:00"/>
    <n v="2.57"/>
    <m/>
    <s v="United Kingdom"/>
    <s v="489597/77081"/>
    <n v="0"/>
    <n v="0"/>
    <n v="2.57"/>
    <n v="-213803.73999999987"/>
  </r>
  <r>
    <n v="489597"/>
    <x v="647"/>
    <x v="651"/>
    <x v="7"/>
    <d v="2009-12-01T14:28:00"/>
    <n v="5.17"/>
    <m/>
    <s v="United Kingdom"/>
    <s v="489597/79000"/>
    <n v="0"/>
    <n v="0"/>
    <n v="20.68"/>
    <n v="-213803.73999999987"/>
  </r>
  <r>
    <n v="489597"/>
    <x v="1085"/>
    <x v="1089"/>
    <x v="11"/>
    <d v="2009-12-01T14:28:00"/>
    <n v="2.57"/>
    <m/>
    <s v="United Kingdom"/>
    <s v="489597/79026B"/>
    <n v="0"/>
    <n v="0"/>
    <n v="2.57"/>
    <n v="-213803.73999999987"/>
  </r>
  <r>
    <n v="489597"/>
    <x v="1086"/>
    <x v="1090"/>
    <x v="11"/>
    <d v="2009-12-01T14:28:00"/>
    <n v="13"/>
    <m/>
    <s v="United Kingdom"/>
    <s v="489597/79030A"/>
    <n v="0"/>
    <n v="0"/>
    <n v="13"/>
    <n v="-213803.73999999987"/>
  </r>
  <r>
    <n v="489597"/>
    <x v="487"/>
    <x v="491"/>
    <x v="8"/>
    <d v="2009-12-01T14:28:00"/>
    <n v="8.65"/>
    <m/>
    <s v="United Kingdom"/>
    <s v="489597/79067"/>
    <n v="0"/>
    <n v="0"/>
    <n v="17.3"/>
    <n v="-213803.73999999987"/>
  </r>
  <r>
    <n v="489597"/>
    <x v="1087"/>
    <x v="1091"/>
    <x v="11"/>
    <d v="2009-12-01T14:28:00"/>
    <n v="3.43"/>
    <m/>
    <s v="United Kingdom"/>
    <s v="489597/79160"/>
    <n v="0"/>
    <n v="0"/>
    <n v="3.43"/>
    <n v="-213803.73999999987"/>
  </r>
  <r>
    <n v="489597"/>
    <x v="1088"/>
    <x v="1092"/>
    <x v="8"/>
    <d v="2009-12-01T14:28:00"/>
    <n v="21.7"/>
    <m/>
    <s v="United Kingdom"/>
    <s v="489597/79164"/>
    <n v="0"/>
    <n v="0"/>
    <n v="43.4"/>
    <n v="-213803.73999999987"/>
  </r>
  <r>
    <n v="489597"/>
    <x v="1089"/>
    <x v="1093"/>
    <x v="11"/>
    <d v="2009-12-01T14:28:00"/>
    <n v="6.04"/>
    <m/>
    <s v="United Kingdom"/>
    <s v="489597/79303D"/>
    <n v="0"/>
    <n v="0"/>
    <n v="6.04"/>
    <n v="-213803.73999999987"/>
  </r>
  <r>
    <n v="489597"/>
    <x v="2"/>
    <x v="2"/>
    <x v="11"/>
    <d v="2009-12-01T14:28:00"/>
    <n v="13.87"/>
    <m/>
    <s v="United Kingdom"/>
    <s v="489597/79323W"/>
    <n v="0"/>
    <n v="0"/>
    <n v="13.87"/>
    <n v="-213803.73999999987"/>
  </r>
  <r>
    <n v="489597"/>
    <x v="406"/>
    <x v="409"/>
    <x v="11"/>
    <d v="2009-12-01T14:28:00"/>
    <n v="13.87"/>
    <m/>
    <s v="United Kingdom"/>
    <s v="489597/79341"/>
    <n v="0"/>
    <n v="0"/>
    <n v="13.87"/>
    <n v="-213803.73999999987"/>
  </r>
  <r>
    <n v="489597"/>
    <x v="1090"/>
    <x v="1094"/>
    <x v="11"/>
    <d v="2009-12-01T14:28:00"/>
    <n v="3.43"/>
    <m/>
    <s v="United Kingdom"/>
    <s v="489597/82076"/>
    <n v="0"/>
    <n v="0"/>
    <n v="3.43"/>
    <n v="-213803.73999999987"/>
  </r>
  <r>
    <n v="489597"/>
    <x v="1091"/>
    <x v="1095"/>
    <x v="11"/>
    <d v="2009-12-01T14:28:00"/>
    <n v="3.43"/>
    <m/>
    <s v="United Kingdom"/>
    <s v="489597/82093"/>
    <n v="0"/>
    <n v="0"/>
    <n v="3.43"/>
    <n v="-213803.73999999987"/>
  </r>
  <r>
    <n v="489597"/>
    <x v="1092"/>
    <x v="1096"/>
    <x v="8"/>
    <d v="2009-12-01T14:28:00"/>
    <n v="3.43"/>
    <m/>
    <s v="United Kingdom"/>
    <s v="489597/82553"/>
    <n v="0"/>
    <n v="0"/>
    <n v="6.86"/>
    <n v="-213803.73999999987"/>
  </r>
  <r>
    <n v="489597"/>
    <x v="1093"/>
    <x v="1097"/>
    <x v="11"/>
    <d v="2009-12-01T14:28:00"/>
    <n v="1.3"/>
    <m/>
    <s v="United Kingdom"/>
    <s v="489597/82578"/>
    <n v="0"/>
    <n v="0"/>
    <n v="1.3"/>
    <n v="-213803.73999999987"/>
  </r>
  <r>
    <n v="489597"/>
    <x v="24"/>
    <x v="24"/>
    <x v="8"/>
    <d v="2009-12-01T14:28:00"/>
    <n v="4.3"/>
    <m/>
    <s v="United Kingdom"/>
    <s v="489597/82582"/>
    <n v="0"/>
    <n v="0"/>
    <n v="8.6"/>
    <n v="-213803.73999999987"/>
  </r>
  <r>
    <n v="489597"/>
    <x v="1094"/>
    <x v="1098"/>
    <x v="11"/>
    <d v="2009-12-01T14:28:00"/>
    <n v="4.3"/>
    <m/>
    <s v="United Kingdom"/>
    <s v="489597/82583"/>
    <n v="0"/>
    <n v="0"/>
    <n v="4.3"/>
    <n v="-213803.73999999987"/>
  </r>
  <r>
    <n v="489597"/>
    <x v="1095"/>
    <x v="1099"/>
    <x v="11"/>
    <d v="2009-12-01T14:28:00"/>
    <n v="2.57"/>
    <m/>
    <s v="United Kingdom"/>
    <s v="489597/82607C"/>
    <n v="0"/>
    <n v="0"/>
    <n v="2.57"/>
    <n v="-213803.73999999987"/>
  </r>
  <r>
    <n v="489597"/>
    <x v="1096"/>
    <x v="1100"/>
    <x v="11"/>
    <d v="2009-12-01T14:28:00"/>
    <n v="2.57"/>
    <m/>
    <s v="United Kingdom"/>
    <s v="489597/82613B"/>
    <n v="0"/>
    <n v="0"/>
    <n v="2.57"/>
    <n v="-213803.73999999987"/>
  </r>
  <r>
    <n v="489597"/>
    <x v="1097"/>
    <x v="1101"/>
    <x v="11"/>
    <d v="2009-12-01T14:28:00"/>
    <n v="1.7"/>
    <m/>
    <s v="United Kingdom"/>
    <s v="489597/84006"/>
    <n v="0"/>
    <n v="0"/>
    <n v="1.7"/>
    <n v="-213803.73999999987"/>
  </r>
  <r>
    <n v="489597"/>
    <x v="88"/>
    <x v="88"/>
    <x v="11"/>
    <d v="2009-12-01T14:28:00"/>
    <n v="7.78"/>
    <m/>
    <s v="United Kingdom"/>
    <s v="489597/84029E"/>
    <n v="0"/>
    <n v="0"/>
    <n v="7.78"/>
    <n v="-213803.73999999987"/>
  </r>
  <r>
    <n v="489597"/>
    <x v="338"/>
    <x v="342"/>
    <x v="11"/>
    <d v="2009-12-01T14:28:00"/>
    <n v="7.78"/>
    <m/>
    <s v="United Kingdom"/>
    <s v="489597/84029G"/>
    <n v="0"/>
    <n v="0"/>
    <n v="7.78"/>
    <n v="-213803.73999999987"/>
  </r>
  <r>
    <n v="489597"/>
    <x v="1098"/>
    <x v="1102"/>
    <x v="11"/>
    <d v="2009-12-01T14:28:00"/>
    <n v="7.78"/>
    <m/>
    <s v="United Kingdom"/>
    <s v="489597/84030C"/>
    <n v="0"/>
    <n v="0"/>
    <n v="7.78"/>
    <n v="-213803.73999999987"/>
  </r>
  <r>
    <n v="489597"/>
    <x v="62"/>
    <x v="62"/>
    <x v="11"/>
    <d v="2009-12-01T14:28:00"/>
    <n v="6.04"/>
    <m/>
    <s v="United Kingdom"/>
    <s v="489597/84032A"/>
    <n v="0"/>
    <n v="0"/>
    <n v="6.04"/>
    <n v="-213803.73999999987"/>
  </r>
  <r>
    <n v="489597"/>
    <x v="595"/>
    <x v="599"/>
    <x v="8"/>
    <d v="2009-12-01T14:28:00"/>
    <n v="0.86"/>
    <m/>
    <s v="United Kingdom"/>
    <s v="489597/84251F"/>
    <n v="0"/>
    <n v="0"/>
    <n v="1.72"/>
    <n v="-213803.73999999987"/>
  </r>
  <r>
    <n v="489597"/>
    <x v="1099"/>
    <x v="1103"/>
    <x v="11"/>
    <d v="2009-12-01T14:28:00"/>
    <n v="0.86"/>
    <m/>
    <s v="United Kingdom"/>
    <s v="489597/84251G"/>
    <n v="0"/>
    <n v="0"/>
    <n v="0.86"/>
    <n v="-213803.73999999987"/>
  </r>
  <r>
    <n v="489597"/>
    <x v="1100"/>
    <x v="1104"/>
    <x v="11"/>
    <d v="2009-12-01T14:28:00"/>
    <n v="8.65"/>
    <m/>
    <s v="United Kingdom"/>
    <s v="489597/84279B"/>
    <n v="0"/>
    <n v="0"/>
    <n v="8.65"/>
    <n v="-213803.73999999987"/>
  </r>
  <r>
    <n v="489597"/>
    <x v="1101"/>
    <x v="1105"/>
    <x v="11"/>
    <d v="2009-12-01T14:28:00"/>
    <n v="17.350000000000001"/>
    <m/>
    <s v="United Kingdom"/>
    <s v="489597/84313B"/>
    <n v="0"/>
    <n v="0"/>
    <n v="17.350000000000001"/>
    <n v="-213803.73999999987"/>
  </r>
  <r>
    <n v="489597"/>
    <x v="477"/>
    <x v="481"/>
    <x v="7"/>
    <d v="2009-12-01T14:28:00"/>
    <n v="5.17"/>
    <m/>
    <s v="United Kingdom"/>
    <s v="489597/84347"/>
    <n v="0"/>
    <n v="0"/>
    <n v="20.68"/>
    <n v="-213803.73999999987"/>
  </r>
  <r>
    <n v="489597"/>
    <x v="515"/>
    <x v="519"/>
    <x v="7"/>
    <d v="2009-12-01T14:28:00"/>
    <n v="4.3"/>
    <m/>
    <s v="United Kingdom"/>
    <s v="489597/84375"/>
    <n v="0"/>
    <n v="0"/>
    <n v="17.2"/>
    <n v="-213803.73999999987"/>
  </r>
  <r>
    <n v="489597"/>
    <x v="1102"/>
    <x v="1106"/>
    <x v="11"/>
    <d v="2009-12-01T14:28:00"/>
    <n v="2.57"/>
    <m/>
    <s v="United Kingdom"/>
    <s v="489597/84378"/>
    <n v="0"/>
    <n v="0"/>
    <n v="2.57"/>
    <n v="-213803.73999999987"/>
  </r>
  <r>
    <n v="489597"/>
    <x v="1103"/>
    <x v="1107"/>
    <x v="8"/>
    <d v="2009-12-01T14:28:00"/>
    <n v="3.43"/>
    <m/>
    <s v="United Kingdom"/>
    <s v="489597/84459A"/>
    <n v="0"/>
    <n v="0"/>
    <n v="6.86"/>
    <n v="-213803.73999999987"/>
  </r>
  <r>
    <n v="489597"/>
    <x v="737"/>
    <x v="741"/>
    <x v="5"/>
    <d v="2009-12-01T14:28:00"/>
    <n v="2.57"/>
    <m/>
    <s v="United Kingdom"/>
    <s v="489597/84466"/>
    <n v="0"/>
    <n v="0"/>
    <n v="7.7099999999999991"/>
    <n v="-213803.73999999987"/>
  </r>
  <r>
    <n v="489597"/>
    <x v="825"/>
    <x v="829"/>
    <x v="11"/>
    <d v="2009-12-01T14:28:00"/>
    <n v="7.78"/>
    <m/>
    <s v="United Kingdom"/>
    <s v="489597/84509A"/>
    <n v="0"/>
    <n v="0"/>
    <n v="7.78"/>
    <n v="-213803.73999999987"/>
  </r>
  <r>
    <n v="489597"/>
    <x v="826"/>
    <x v="830"/>
    <x v="11"/>
    <d v="2009-12-01T14:28:00"/>
    <n v="2.57"/>
    <m/>
    <s v="United Kingdom"/>
    <s v="489597/84510A"/>
    <n v="0"/>
    <n v="0"/>
    <n v="2.57"/>
    <n v="-213803.73999999987"/>
  </r>
  <r>
    <n v="489597"/>
    <x v="1104"/>
    <x v="1108"/>
    <x v="11"/>
    <d v="2009-12-01T14:28:00"/>
    <n v="2.57"/>
    <m/>
    <s v="United Kingdom"/>
    <s v="489597/84510B"/>
    <n v="0"/>
    <n v="0"/>
    <n v="2.57"/>
    <n v="-213803.73999999987"/>
  </r>
  <r>
    <n v="489597"/>
    <x v="1105"/>
    <x v="1109"/>
    <x v="5"/>
    <d v="2009-12-01T14:28:00"/>
    <n v="1.52"/>
    <m/>
    <s v="United Kingdom"/>
    <s v="489597/84535A"/>
    <n v="0"/>
    <n v="0"/>
    <n v="4.5600000000000005"/>
    <n v="-213803.73999999987"/>
  </r>
  <r>
    <n v="489597"/>
    <x v="1106"/>
    <x v="1110"/>
    <x v="11"/>
    <d v="2009-12-01T14:28:00"/>
    <n v="0.83"/>
    <m/>
    <s v="United Kingdom"/>
    <s v="489597/84536A"/>
    <n v="0"/>
    <n v="0"/>
    <n v="0.83"/>
    <n v="-213803.73999999987"/>
  </r>
  <r>
    <n v="489597"/>
    <x v="940"/>
    <x v="944"/>
    <x v="11"/>
    <d v="2009-12-01T14:28:00"/>
    <n v="0.83"/>
    <m/>
    <s v="United Kingdom"/>
    <s v="489597/84536B"/>
    <n v="0"/>
    <n v="0"/>
    <n v="0.83"/>
    <n v="-213803.73999999987"/>
  </r>
  <r>
    <n v="489597"/>
    <x v="1107"/>
    <x v="1111"/>
    <x v="11"/>
    <d v="2009-12-01T14:28:00"/>
    <n v="6.04"/>
    <m/>
    <s v="United Kingdom"/>
    <s v="489597/84558A"/>
    <n v="0"/>
    <n v="0"/>
    <n v="6.04"/>
    <n v="-213803.73999999987"/>
  </r>
  <r>
    <n v="489597"/>
    <x v="736"/>
    <x v="740"/>
    <x v="11"/>
    <d v="2009-12-01T14:28:00"/>
    <n v="1.73"/>
    <m/>
    <s v="United Kingdom"/>
    <s v="489597/84559A"/>
    <n v="0"/>
    <n v="0"/>
    <n v="1.73"/>
    <n v="-213803.73999999987"/>
  </r>
  <r>
    <n v="489597"/>
    <x v="716"/>
    <x v="720"/>
    <x v="11"/>
    <d v="2009-12-01T14:28:00"/>
    <n v="4.3"/>
    <m/>
    <s v="United Kingdom"/>
    <s v="489597/84578"/>
    <n v="0"/>
    <n v="0"/>
    <n v="4.3"/>
    <n v="-213803.73999999987"/>
  </r>
  <r>
    <n v="489597"/>
    <x v="932"/>
    <x v="936"/>
    <x v="11"/>
    <d v="2009-12-01T14:28:00"/>
    <n v="2.57"/>
    <m/>
    <s v="United Kingdom"/>
    <s v="489597/84596B"/>
    <n v="0"/>
    <n v="0"/>
    <n v="2.57"/>
    <n v="-213803.73999999987"/>
  </r>
  <r>
    <n v="489597"/>
    <x v="926"/>
    <x v="930"/>
    <x v="11"/>
    <d v="2009-12-01T14:28:00"/>
    <n v="2.57"/>
    <m/>
    <s v="United Kingdom"/>
    <s v="489597/84596E"/>
    <n v="0"/>
    <n v="0"/>
    <n v="2.57"/>
    <n v="-213803.73999999987"/>
  </r>
  <r>
    <n v="489597"/>
    <x v="179"/>
    <x v="180"/>
    <x v="11"/>
    <d v="2009-12-01T14:28:00"/>
    <n v="0.43"/>
    <m/>
    <s v="United Kingdom"/>
    <s v="489597/84598"/>
    <n v="0"/>
    <n v="0"/>
    <n v="0.43"/>
    <n v="-213803.73999999987"/>
  </r>
  <r>
    <n v="489597"/>
    <x v="1108"/>
    <x v="1112"/>
    <x v="11"/>
    <d v="2009-12-01T14:28:00"/>
    <n v="1.3"/>
    <m/>
    <s v="United Kingdom"/>
    <s v="489597/84673B"/>
    <n v="0"/>
    <n v="0"/>
    <n v="1.3"/>
    <n v="-213803.73999999987"/>
  </r>
  <r>
    <n v="489597"/>
    <x v="1109"/>
    <x v="1113"/>
    <x v="11"/>
    <d v="2009-12-01T14:28:00"/>
    <n v="8.65"/>
    <m/>
    <s v="United Kingdom"/>
    <s v="489597/84686"/>
    <n v="0"/>
    <n v="0"/>
    <n v="8.65"/>
    <n v="-213803.73999999987"/>
  </r>
  <r>
    <n v="489597"/>
    <x v="1110"/>
    <x v="1114"/>
    <x v="8"/>
    <d v="2009-12-01T14:28:00"/>
    <n v="4.3"/>
    <m/>
    <s v="United Kingdom"/>
    <s v="489597/84750A"/>
    <n v="0"/>
    <n v="0"/>
    <n v="8.6"/>
    <n v="-213803.73999999987"/>
  </r>
  <r>
    <n v="489597"/>
    <x v="899"/>
    <x v="903"/>
    <x v="11"/>
    <d v="2009-12-01T14:28:00"/>
    <n v="5.17"/>
    <m/>
    <s v="United Kingdom"/>
    <s v="489597/84755"/>
    <n v="0"/>
    <n v="0"/>
    <n v="5.17"/>
    <n v="-213803.73999999987"/>
  </r>
  <r>
    <n v="489597"/>
    <x v="282"/>
    <x v="286"/>
    <x v="11"/>
    <d v="2009-12-01T14:28:00"/>
    <n v="6.04"/>
    <m/>
    <s v="United Kingdom"/>
    <s v="489597/84791"/>
    <n v="0"/>
    <n v="0"/>
    <n v="6.04"/>
    <n v="-213803.73999999987"/>
  </r>
  <r>
    <n v="489597"/>
    <x v="331"/>
    <x v="335"/>
    <x v="7"/>
    <d v="2009-12-01T14:28:00"/>
    <n v="2.57"/>
    <m/>
    <s v="United Kingdom"/>
    <s v="489597/84836"/>
    <n v="0"/>
    <n v="0"/>
    <n v="10.28"/>
    <n v="-213803.73999999987"/>
  </r>
  <r>
    <n v="489597"/>
    <x v="777"/>
    <x v="781"/>
    <x v="11"/>
    <d v="2009-12-01T14:28:00"/>
    <n v="13"/>
    <m/>
    <s v="United Kingdom"/>
    <s v="489597/84839"/>
    <n v="0"/>
    <n v="0"/>
    <n v="13"/>
    <n v="-213803.73999999987"/>
  </r>
  <r>
    <n v="489597"/>
    <x v="875"/>
    <x v="879"/>
    <x v="35"/>
    <d v="2009-12-01T14:28:00"/>
    <n v="8.65"/>
    <m/>
    <s v="United Kingdom"/>
    <s v="489597/84854"/>
    <n v="0"/>
    <n v="0"/>
    <n v="43.25"/>
    <n v="-213803.73999999987"/>
  </r>
  <r>
    <n v="489597"/>
    <x v="1111"/>
    <x v="1115"/>
    <x v="11"/>
    <d v="2009-12-01T14:28:00"/>
    <n v="3.43"/>
    <m/>
    <s v="United Kingdom"/>
    <s v="489597/84877B"/>
    <n v="0"/>
    <n v="0"/>
    <n v="3.43"/>
    <n v="-213803.73999999987"/>
  </r>
  <r>
    <n v="489597"/>
    <x v="300"/>
    <x v="304"/>
    <x v="11"/>
    <d v="2009-12-01T14:28:00"/>
    <n v="8.65"/>
    <m/>
    <s v="United Kingdom"/>
    <s v="489597/84884A"/>
    <n v="0"/>
    <n v="0"/>
    <n v="8.65"/>
    <n v="-213803.73999999987"/>
  </r>
  <r>
    <n v="489597"/>
    <x v="717"/>
    <x v="721"/>
    <x v="11"/>
    <d v="2009-12-01T14:28:00"/>
    <n v="4.3"/>
    <m/>
    <s v="United Kingdom"/>
    <s v="489597/84901"/>
    <n v="0"/>
    <n v="0"/>
    <n v="4.3"/>
    <n v="-213803.73999999987"/>
  </r>
  <r>
    <n v="489597"/>
    <x v="1112"/>
    <x v="1116"/>
    <x v="8"/>
    <d v="2009-12-01T14:28:00"/>
    <n v="4.3"/>
    <m/>
    <s v="United Kingdom"/>
    <s v="489597/84902"/>
    <n v="0"/>
    <n v="0"/>
    <n v="8.6"/>
    <n v="-213803.73999999987"/>
  </r>
  <r>
    <n v="489597"/>
    <x v="287"/>
    <x v="291"/>
    <x v="11"/>
    <d v="2009-12-01T14:28:00"/>
    <n v="7.78"/>
    <m/>
    <s v="United Kingdom"/>
    <s v="489597/84912B"/>
    <n v="0"/>
    <n v="0"/>
    <n v="7.78"/>
    <n v="-213803.73999999987"/>
  </r>
  <r>
    <n v="489597"/>
    <x v="1113"/>
    <x v="1117"/>
    <x v="11"/>
    <d v="2009-12-01T14:28:00"/>
    <n v="2.57"/>
    <m/>
    <s v="United Kingdom"/>
    <s v="489597/84926C"/>
    <n v="0"/>
    <n v="0"/>
    <n v="2.57"/>
    <n v="-213803.73999999987"/>
  </r>
  <r>
    <n v="489597"/>
    <x v="1114"/>
    <x v="1118"/>
    <x v="11"/>
    <d v="2009-12-01T14:28:00"/>
    <n v="5.17"/>
    <m/>
    <s v="United Kingdom"/>
    <s v="489597/84931A"/>
    <n v="0"/>
    <n v="0"/>
    <n v="5.17"/>
    <n v="-213803.73999999987"/>
  </r>
  <r>
    <n v="489597"/>
    <x v="1115"/>
    <x v="1119"/>
    <x v="11"/>
    <d v="2009-12-01T14:28:00"/>
    <n v="11.26"/>
    <m/>
    <s v="United Kingdom"/>
    <s v="489597/84937"/>
    <n v="0"/>
    <n v="0"/>
    <n v="11.26"/>
    <n v="-213803.73999999987"/>
  </r>
  <r>
    <n v="489597"/>
    <x v="1116"/>
    <x v="1120"/>
    <x v="11"/>
    <d v="2009-12-01T14:28:00"/>
    <n v="7.78"/>
    <m/>
    <s v="United Kingdom"/>
    <s v="489597/84944"/>
    <n v="0"/>
    <n v="0"/>
    <n v="7.78"/>
    <n v="-213803.73999999987"/>
  </r>
  <r>
    <n v="489597"/>
    <x v="158"/>
    <x v="159"/>
    <x v="9"/>
    <d v="2009-12-01T14:28:00"/>
    <n v="2.57"/>
    <m/>
    <s v="United Kingdom"/>
    <s v="489597/84946"/>
    <n v="0"/>
    <n v="0"/>
    <n v="15.419999999999998"/>
    <n v="-213803.73999999987"/>
  </r>
  <r>
    <n v="489597"/>
    <x v="174"/>
    <x v="175"/>
    <x v="35"/>
    <d v="2009-12-01T14:28:00"/>
    <n v="1.3"/>
    <m/>
    <s v="United Kingdom"/>
    <s v="489597/84991"/>
    <n v="0"/>
    <n v="0"/>
    <n v="6.5"/>
    <n v="-213803.73999999987"/>
  </r>
  <r>
    <n v="489597"/>
    <x v="771"/>
    <x v="775"/>
    <x v="8"/>
    <d v="2009-12-01T14:28:00"/>
    <n v="1.3"/>
    <m/>
    <s v="United Kingdom"/>
    <s v="489597/84992"/>
    <n v="0"/>
    <n v="0"/>
    <n v="2.6"/>
    <n v="-213803.73999999987"/>
  </r>
  <r>
    <n v="489597"/>
    <x v="75"/>
    <x v="75"/>
    <x v="11"/>
    <d v="2009-12-01T14:28:00"/>
    <n v="13"/>
    <m/>
    <s v="United Kingdom"/>
    <s v="489597/85014B"/>
    <n v="0"/>
    <n v="0"/>
    <n v="13"/>
    <n v="-213803.73999999987"/>
  </r>
  <r>
    <n v="489597"/>
    <x v="288"/>
    <x v="292"/>
    <x v="11"/>
    <d v="2009-12-01T14:28:00"/>
    <n v="13"/>
    <m/>
    <s v="United Kingdom"/>
    <s v="489597/85014C"/>
    <n v="0"/>
    <n v="0"/>
    <n v="13"/>
    <n v="-213803.73999999987"/>
  </r>
  <r>
    <n v="489597"/>
    <x v="1117"/>
    <x v="1121"/>
    <x v="11"/>
    <d v="2009-12-01T14:28:00"/>
    <n v="2.57"/>
    <m/>
    <s v="United Kingdom"/>
    <s v="489597/85015"/>
    <n v="0"/>
    <n v="0"/>
    <n v="2.57"/>
    <n v="-213803.73999999987"/>
  </r>
  <r>
    <n v="489597"/>
    <x v="1118"/>
    <x v="1122"/>
    <x v="8"/>
    <d v="2009-12-01T14:28:00"/>
    <n v="2.57"/>
    <m/>
    <s v="United Kingdom"/>
    <s v="489597/85016"/>
    <n v="0"/>
    <n v="0"/>
    <n v="5.14"/>
    <n v="-213803.73999999987"/>
  </r>
  <r>
    <n v="489597"/>
    <x v="1119"/>
    <x v="1123"/>
    <x v="11"/>
    <d v="2009-12-01T14:28:00"/>
    <n v="0.83"/>
    <m/>
    <s v="United Kingdom"/>
    <s v="489597/85017A"/>
    <n v="0"/>
    <n v="0"/>
    <n v="0.83"/>
    <n v="-213803.73999999987"/>
  </r>
  <r>
    <n v="489597"/>
    <x v="1120"/>
    <x v="1124"/>
    <x v="11"/>
    <d v="2009-12-01T14:28:00"/>
    <n v="0.83"/>
    <m/>
    <s v="United Kingdom"/>
    <s v="489597/85017C"/>
    <n v="0"/>
    <n v="0"/>
    <n v="0.83"/>
    <n v="-213803.73999999987"/>
  </r>
  <r>
    <n v="489597"/>
    <x v="1121"/>
    <x v="1125"/>
    <x v="11"/>
    <d v="2009-12-01T14:28:00"/>
    <n v="1.7"/>
    <m/>
    <s v="United Kingdom"/>
    <s v="489597/85026B"/>
    <n v="0"/>
    <n v="0"/>
    <n v="1.7"/>
    <n v="-213803.73999999987"/>
  </r>
  <r>
    <n v="489597"/>
    <x v="1122"/>
    <x v="1126"/>
    <x v="11"/>
    <d v="2009-12-01T14:28:00"/>
    <n v="3.43"/>
    <m/>
    <s v="United Kingdom"/>
    <s v="489597/85031A"/>
    <n v="0"/>
    <n v="0"/>
    <n v="3.43"/>
    <n v="-213803.73999999987"/>
  </r>
  <r>
    <n v="489597"/>
    <x v="1123"/>
    <x v="1127"/>
    <x v="8"/>
    <d v="2009-12-01T14:28:00"/>
    <n v="3.43"/>
    <m/>
    <s v="United Kingdom"/>
    <s v="489597/85031B"/>
    <n v="0"/>
    <n v="0"/>
    <n v="6.86"/>
    <n v="-213803.73999999987"/>
  </r>
  <r>
    <n v="489597"/>
    <x v="1124"/>
    <x v="1128"/>
    <x v="11"/>
    <d v="2009-12-01T14:28:00"/>
    <n v="3.43"/>
    <m/>
    <s v="United Kingdom"/>
    <s v="489597/85031C"/>
    <n v="0"/>
    <n v="0"/>
    <n v="3.43"/>
    <n v="-213803.73999999987"/>
  </r>
  <r>
    <n v="489597"/>
    <x v="1125"/>
    <x v="1129"/>
    <x v="7"/>
    <d v="2009-12-01T14:28:00"/>
    <n v="4.3"/>
    <m/>
    <s v="United Kingdom"/>
    <s v="489597/85033G"/>
    <n v="0"/>
    <n v="0"/>
    <n v="17.2"/>
    <n v="-213803.73999999987"/>
  </r>
  <r>
    <n v="489597"/>
    <x v="505"/>
    <x v="509"/>
    <x v="11"/>
    <d v="2009-12-01T14:28:00"/>
    <n v="4.3"/>
    <m/>
    <s v="United Kingdom"/>
    <s v="489597/85033S"/>
    <n v="0"/>
    <n v="0"/>
    <n v="4.3"/>
    <n v="-213803.73999999987"/>
  </r>
  <r>
    <n v="489597"/>
    <x v="1126"/>
    <x v="1130"/>
    <x v="11"/>
    <d v="2009-12-01T14:28:00"/>
    <n v="8.65"/>
    <m/>
    <s v="United Kingdom"/>
    <s v="489597/85034B"/>
    <n v="0"/>
    <n v="0"/>
    <n v="8.65"/>
    <n v="-213803.73999999987"/>
  </r>
  <r>
    <n v="489597"/>
    <x v="1127"/>
    <x v="1131"/>
    <x v="11"/>
    <d v="2009-12-01T14:28:00"/>
    <n v="3.43"/>
    <m/>
    <s v="United Kingdom"/>
    <s v="489597/85039A"/>
    <n v="0"/>
    <n v="0"/>
    <n v="3.43"/>
    <n v="-213803.73999999987"/>
  </r>
  <r>
    <n v="489597"/>
    <x v="588"/>
    <x v="592"/>
    <x v="11"/>
    <d v="2009-12-01T14:28:00"/>
    <n v="3.43"/>
    <m/>
    <s v="United Kingdom"/>
    <s v="489597/85041"/>
    <n v="0"/>
    <n v="0"/>
    <n v="3.43"/>
    <n v="-213803.73999999987"/>
  </r>
  <r>
    <n v="489597"/>
    <x v="211"/>
    <x v="213"/>
    <x v="11"/>
    <d v="2009-12-01T14:28:00"/>
    <n v="11.26"/>
    <m/>
    <s v="United Kingdom"/>
    <s v="489597/85042"/>
    <n v="0"/>
    <n v="0"/>
    <n v="11.26"/>
    <n v="-213803.73999999987"/>
  </r>
  <r>
    <n v="489597"/>
    <x v="0"/>
    <x v="0"/>
    <x v="11"/>
    <d v="2009-12-01T14:28:00"/>
    <n v="17.350000000000001"/>
    <m/>
    <s v="United Kingdom"/>
    <s v="489597/85048"/>
    <n v="0"/>
    <n v="0"/>
    <n v="17.350000000000001"/>
    <n v="-213803.73999999987"/>
  </r>
  <r>
    <n v="489597"/>
    <x v="626"/>
    <x v="630"/>
    <x v="11"/>
    <d v="2009-12-01T14:28:00"/>
    <n v="1.7"/>
    <m/>
    <s v="United Kingdom"/>
    <s v="489597/85061W"/>
    <n v="0"/>
    <n v="0"/>
    <n v="1.7"/>
    <n v="-213803.73999999987"/>
  </r>
  <r>
    <n v="489597"/>
    <x v="778"/>
    <x v="782"/>
    <x v="8"/>
    <d v="2009-12-01T14:28:00"/>
    <n v="11.26"/>
    <m/>
    <s v="United Kingdom"/>
    <s v="489597/85064"/>
    <n v="0"/>
    <n v="0"/>
    <n v="22.52"/>
    <n v="-213803.73999999987"/>
  </r>
  <r>
    <n v="489597"/>
    <x v="149"/>
    <x v="150"/>
    <x v="11"/>
    <d v="2009-12-01T14:28:00"/>
    <n v="26.04"/>
    <m/>
    <s v="United Kingdom"/>
    <s v="489597/85066"/>
    <n v="0"/>
    <n v="0"/>
    <n v="26.04"/>
    <n v="-213803.73999999987"/>
  </r>
  <r>
    <n v="489597"/>
    <x v="1128"/>
    <x v="1132"/>
    <x v="11"/>
    <d v="2009-12-01T14:28:00"/>
    <n v="1.7"/>
    <m/>
    <s v="United Kingdom"/>
    <s v="489597/85086A"/>
    <n v="0"/>
    <n v="0"/>
    <n v="1.7"/>
    <n v="-213803.73999999987"/>
  </r>
  <r>
    <n v="489597"/>
    <x v="141"/>
    <x v="141"/>
    <x v="5"/>
    <d v="2009-12-01T14:28:00"/>
    <n v="4.3"/>
    <m/>
    <s v="United Kingdom"/>
    <s v="489597/85099B"/>
    <n v="0"/>
    <n v="0"/>
    <n v="12.899999999999999"/>
    <n v="-213803.73999999987"/>
  </r>
  <r>
    <n v="489597"/>
    <x v="1129"/>
    <x v="1133"/>
    <x v="8"/>
    <d v="2009-12-01T14:28:00"/>
    <n v="2.57"/>
    <m/>
    <s v="United Kingdom"/>
    <s v="489597/85112"/>
    <n v="0"/>
    <n v="0"/>
    <n v="5.14"/>
    <n v="-213803.73999999987"/>
  </r>
  <r>
    <n v="489597"/>
    <x v="1130"/>
    <x v="1134"/>
    <x v="11"/>
    <d v="2009-12-01T14:28:00"/>
    <n v="3.43"/>
    <m/>
    <s v="United Kingdom"/>
    <s v="489597/85114B"/>
    <n v="0"/>
    <n v="0"/>
    <n v="3.43"/>
    <n v="-213803.73999999987"/>
  </r>
  <r>
    <n v="489597"/>
    <x v="1131"/>
    <x v="1135"/>
    <x v="8"/>
    <d v="2009-12-01T14:28:00"/>
    <n v="1.7"/>
    <m/>
    <s v="United Kingdom"/>
    <s v="489597/85116"/>
    <n v="0"/>
    <n v="0"/>
    <n v="3.4"/>
    <n v="-213803.73999999987"/>
  </r>
  <r>
    <n v="489597"/>
    <x v="91"/>
    <x v="91"/>
    <x v="5"/>
    <d v="2009-12-01T14:28:00"/>
    <n v="6.04"/>
    <m/>
    <s v="United Kingdom"/>
    <s v="489597/85123A"/>
    <n v="0"/>
    <n v="0"/>
    <n v="18.12"/>
    <n v="-213803.73999999987"/>
  </r>
  <r>
    <n v="489597"/>
    <x v="415"/>
    <x v="418"/>
    <x v="11"/>
    <d v="2009-12-01T14:28:00"/>
    <n v="5.17"/>
    <m/>
    <s v="United Kingdom"/>
    <s v="489597/85124A"/>
    <n v="0"/>
    <n v="0"/>
    <n v="5.17"/>
    <n v="-213803.73999999987"/>
  </r>
  <r>
    <n v="489597"/>
    <x v="1132"/>
    <x v="1136"/>
    <x v="11"/>
    <d v="2009-12-01T14:28:00"/>
    <n v="2.57"/>
    <m/>
    <s v="United Kingdom"/>
    <s v="489597/85129D"/>
    <n v="0"/>
    <n v="0"/>
    <n v="2.57"/>
    <n v="-213803.73999999987"/>
  </r>
  <r>
    <n v="489597"/>
    <x v="1133"/>
    <x v="1137"/>
    <x v="11"/>
    <d v="2009-12-01T14:28:00"/>
    <n v="3.43"/>
    <m/>
    <s v="United Kingdom"/>
    <s v="489597/85130A"/>
    <n v="0"/>
    <n v="0"/>
    <n v="3.43"/>
    <n v="-213803.73999999987"/>
  </r>
  <r>
    <n v="489597"/>
    <x v="1134"/>
    <x v="1138"/>
    <x v="11"/>
    <d v="2009-12-01T14:28:00"/>
    <n v="8.65"/>
    <m/>
    <s v="United Kingdom"/>
    <s v="489597/85135B"/>
    <n v="0"/>
    <n v="0"/>
    <n v="8.65"/>
    <n v="-213803.73999999987"/>
  </r>
  <r>
    <n v="489597"/>
    <x v="1135"/>
    <x v="1139"/>
    <x v="8"/>
    <d v="2009-12-01T14:28:00"/>
    <n v="8.65"/>
    <m/>
    <s v="United Kingdom"/>
    <s v="489597/85136A"/>
    <n v="0"/>
    <n v="0"/>
    <n v="17.3"/>
    <n v="-213803.73999999987"/>
  </r>
  <r>
    <n v="489597"/>
    <x v="112"/>
    <x v="112"/>
    <x v="11"/>
    <d v="2009-12-01T14:28:00"/>
    <n v="5.17"/>
    <m/>
    <s v="United Kingdom"/>
    <s v="489597/85150"/>
    <n v="0"/>
    <n v="0"/>
    <n v="5.17"/>
    <n v="-213803.73999999987"/>
  </r>
  <r>
    <n v="489597"/>
    <x v="294"/>
    <x v="298"/>
    <x v="8"/>
    <d v="2009-12-01T14:28:00"/>
    <n v="4.3"/>
    <m/>
    <s v="United Kingdom"/>
    <s v="489597/85152"/>
    <n v="0"/>
    <n v="0"/>
    <n v="8.6"/>
    <n v="-213803.73999999987"/>
  </r>
  <r>
    <n v="489597"/>
    <x v="1136"/>
    <x v="1140"/>
    <x v="11"/>
    <d v="2009-12-01T14:28:00"/>
    <n v="9.52"/>
    <m/>
    <s v="United Kingdom"/>
    <s v="489597/85180B"/>
    <n v="0"/>
    <n v="0"/>
    <n v="9.52"/>
    <n v="-213803.73999999987"/>
  </r>
  <r>
    <n v="489597"/>
    <x v="68"/>
    <x v="68"/>
    <x v="11"/>
    <d v="2009-12-01T14:28:00"/>
    <n v="7.78"/>
    <m/>
    <s v="United Kingdom"/>
    <s v="489597/85183A"/>
    <n v="0"/>
    <n v="0"/>
    <n v="7.78"/>
    <n v="-213803.73999999987"/>
  </r>
  <r>
    <n v="489597"/>
    <x v="1137"/>
    <x v="1141"/>
    <x v="5"/>
    <d v="2009-12-01T14:28:00"/>
    <n v="6.04"/>
    <m/>
    <s v="United Kingdom"/>
    <s v="489597/85184C"/>
    <n v="0"/>
    <n v="0"/>
    <n v="18.12"/>
    <n v="-213803.73999999987"/>
  </r>
  <r>
    <n v="489597"/>
    <x v="1138"/>
    <x v="1142"/>
    <x v="11"/>
    <d v="2009-12-01T14:28:00"/>
    <n v="6.04"/>
    <m/>
    <s v="United Kingdom"/>
    <s v="489597/85184D"/>
    <n v="0"/>
    <n v="0"/>
    <n v="6.04"/>
    <n v="-213803.73999999987"/>
  </r>
  <r>
    <n v="489597"/>
    <x v="1139"/>
    <x v="1143"/>
    <x v="11"/>
    <d v="2009-12-01T14:28:00"/>
    <n v="6.04"/>
    <m/>
    <s v="United Kingdom"/>
    <s v="489597/85185B"/>
    <n v="0"/>
    <n v="0"/>
    <n v="6.04"/>
    <n v="-213803.73999999987"/>
  </r>
  <r>
    <n v="489597"/>
    <x v="1140"/>
    <x v="1144"/>
    <x v="11"/>
    <d v="2009-12-01T14:28:00"/>
    <n v="6.04"/>
    <m/>
    <s v="United Kingdom"/>
    <s v="489597/85185D"/>
    <n v="0"/>
    <n v="0"/>
    <n v="6.04"/>
    <n v="-213803.73999999987"/>
  </r>
  <r>
    <n v="489597"/>
    <x v="1141"/>
    <x v="1145"/>
    <x v="11"/>
    <d v="2009-12-01T14:28:00"/>
    <n v="0.83"/>
    <m/>
    <s v="United Kingdom"/>
    <s v="489597/85186A"/>
    <n v="0"/>
    <n v="0"/>
    <n v="0.83"/>
    <n v="-213803.73999999987"/>
  </r>
  <r>
    <n v="489597"/>
    <x v="1142"/>
    <x v="1146"/>
    <x v="11"/>
    <d v="2009-12-01T14:28:00"/>
    <n v="0.83"/>
    <m/>
    <s v="United Kingdom"/>
    <s v="489597/85186C"/>
    <n v="0"/>
    <n v="0"/>
    <n v="0.83"/>
    <n v="-213803.73999999987"/>
  </r>
  <r>
    <n v="489597"/>
    <x v="1143"/>
    <x v="1147"/>
    <x v="35"/>
    <d v="2009-12-01T14:28:00"/>
    <n v="0.83"/>
    <m/>
    <s v="United Kingdom"/>
    <s v="489597/85199S"/>
    <n v="0"/>
    <n v="0"/>
    <n v="4.1499999999999995"/>
    <n v="-213803.73999999987"/>
  </r>
  <r>
    <n v="489597"/>
    <x v="911"/>
    <x v="915"/>
    <x v="8"/>
    <d v="2009-12-01T14:28:00"/>
    <n v="3.43"/>
    <m/>
    <s v="United Kingdom"/>
    <s v="489597/85211"/>
    <n v="0"/>
    <n v="0"/>
    <n v="6.86"/>
    <n v="-213803.73999999987"/>
  </r>
  <r>
    <n v="489597"/>
    <x v="1144"/>
    <x v="1148"/>
    <x v="11"/>
    <d v="2009-12-01T14:28:00"/>
    <n v="7.78"/>
    <m/>
    <s v="United Kingdom"/>
    <s v="489597/85217"/>
    <n v="0"/>
    <n v="0"/>
    <n v="7.78"/>
    <n v="-213803.73999999987"/>
  </r>
  <r>
    <n v="489597"/>
    <x v="408"/>
    <x v="411"/>
    <x v="11"/>
    <d v="2009-12-01T14:28:00"/>
    <n v="1.7"/>
    <m/>
    <s v="United Kingdom"/>
    <s v="489597/85227"/>
    <n v="0"/>
    <n v="0"/>
    <n v="1.7"/>
    <n v="-213803.73999999987"/>
  </r>
  <r>
    <n v="489597"/>
    <x v="480"/>
    <x v="484"/>
    <x v="11"/>
    <d v="2009-12-01T14:28:00"/>
    <n v="1.7"/>
    <m/>
    <s v="United Kingdom"/>
    <s v="489597/85231B"/>
    <n v="0"/>
    <n v="0"/>
    <n v="1.7"/>
    <n v="-213803.73999999987"/>
  </r>
  <r>
    <n v="489597"/>
    <x v="573"/>
    <x v="577"/>
    <x v="11"/>
    <d v="2009-12-01T14:28:00"/>
    <n v="1.7"/>
    <m/>
    <s v="United Kingdom"/>
    <s v="489597/85231G"/>
    <n v="0"/>
    <n v="0"/>
    <n v="1.7"/>
    <n v="-213803.73999999987"/>
  </r>
  <r>
    <n v="489597"/>
    <x v="1145"/>
    <x v="1149"/>
    <x v="11"/>
    <d v="2009-12-01T14:28:00"/>
    <n v="6.5"/>
    <m/>
    <s v="United Kingdom"/>
    <s v="489597/90000D"/>
    <n v="0"/>
    <n v="0"/>
    <n v="6.5"/>
    <n v="-213803.73999999987"/>
  </r>
  <r>
    <n v="489597"/>
    <x v="1146"/>
    <x v="1150"/>
    <x v="11"/>
    <d v="2009-12-01T14:28:00"/>
    <n v="2.16"/>
    <m/>
    <s v="United Kingdom"/>
    <s v="489597/90005A"/>
    <n v="0"/>
    <n v="0"/>
    <n v="2.16"/>
    <n v="-213803.73999999987"/>
  </r>
  <r>
    <n v="489597"/>
    <x v="1147"/>
    <x v="1151"/>
    <x v="11"/>
    <d v="2009-12-01T14:28:00"/>
    <n v="3.9"/>
    <m/>
    <s v="United Kingdom"/>
    <s v="489597/90039D"/>
    <n v="0"/>
    <n v="0"/>
    <n v="3.9"/>
    <n v="-213803.73999999987"/>
  </r>
  <r>
    <n v="489597"/>
    <x v="1148"/>
    <x v="1152"/>
    <x v="11"/>
    <d v="2009-12-01T14:28:00"/>
    <n v="3.9"/>
    <m/>
    <s v="United Kingdom"/>
    <s v="489597/90040D"/>
    <n v="0"/>
    <n v="0"/>
    <n v="3.9"/>
    <n v="-213803.73999999987"/>
  </r>
  <r>
    <n v="489597"/>
    <x v="1149"/>
    <x v="1153"/>
    <x v="11"/>
    <d v="2009-12-01T14:28:00"/>
    <n v="5.2"/>
    <m/>
    <s v="United Kingdom"/>
    <s v="489597/90081C"/>
    <n v="0"/>
    <n v="0"/>
    <n v="5.2"/>
    <n v="-213803.73999999987"/>
  </r>
  <r>
    <n v="489597"/>
    <x v="1150"/>
    <x v="1154"/>
    <x v="11"/>
    <d v="2009-12-01T14:28:00"/>
    <n v="4.33"/>
    <m/>
    <s v="United Kingdom"/>
    <s v="489597/90120C"/>
    <n v="0"/>
    <n v="0"/>
    <n v="4.33"/>
    <n v="-213803.73999999987"/>
  </r>
  <r>
    <n v="489597"/>
    <x v="764"/>
    <x v="768"/>
    <x v="11"/>
    <d v="2009-12-01T14:28:00"/>
    <n v="4.3"/>
    <m/>
    <s v="United Kingdom"/>
    <s v="489597/90125D"/>
    <n v="0"/>
    <n v="0"/>
    <n v="4.3"/>
    <n v="-213803.73999999987"/>
  </r>
  <r>
    <n v="489597"/>
    <x v="1151"/>
    <x v="1155"/>
    <x v="11"/>
    <d v="2009-12-01T14:28:00"/>
    <n v="5.2"/>
    <m/>
    <s v="United Kingdom"/>
    <s v="489597/90158"/>
    <n v="0"/>
    <n v="0"/>
    <n v="5.2"/>
    <n v="-213803.73999999987"/>
  </r>
  <r>
    <n v="489597"/>
    <x v="1152"/>
    <x v="1156"/>
    <x v="8"/>
    <d v="2009-12-01T14:28:00"/>
    <n v="1.29"/>
    <m/>
    <s v="United Kingdom"/>
    <s v="489597/90171"/>
    <n v="0"/>
    <n v="0"/>
    <n v="2.58"/>
    <n v="-213803.73999999987"/>
  </r>
  <r>
    <n v="489597"/>
    <x v="1153"/>
    <x v="1157"/>
    <x v="11"/>
    <d v="2009-12-01T14:28:00"/>
    <n v="9.5500000000000007"/>
    <m/>
    <s v="United Kingdom"/>
    <s v="489597/90175C"/>
    <n v="0"/>
    <n v="0"/>
    <n v="9.5500000000000007"/>
    <n v="-213803.73999999987"/>
  </r>
  <r>
    <n v="489597"/>
    <x v="1154"/>
    <x v="1158"/>
    <x v="11"/>
    <d v="2009-12-01T14:28:00"/>
    <n v="9.5500000000000007"/>
    <m/>
    <s v="United Kingdom"/>
    <s v="489597/90184B"/>
    <n v="0"/>
    <n v="0"/>
    <n v="9.5500000000000007"/>
    <n v="-213803.73999999987"/>
  </r>
  <r>
    <n v="489597"/>
    <x v="1155"/>
    <x v="1159"/>
    <x v="11"/>
    <d v="2009-12-01T14:28:00"/>
    <n v="2.59"/>
    <m/>
    <s v="United Kingdom"/>
    <s v="489597/90188"/>
    <n v="0"/>
    <n v="0"/>
    <n v="2.59"/>
    <n v="-213803.73999999987"/>
  </r>
  <r>
    <n v="489597"/>
    <x v="1156"/>
    <x v="1160"/>
    <x v="11"/>
    <d v="2009-12-01T14:28:00"/>
    <n v="5.2"/>
    <m/>
    <s v="United Kingdom"/>
    <s v="489597/90192"/>
    <n v="0"/>
    <n v="0"/>
    <n v="5.2"/>
    <n v="-213803.73999999987"/>
  </r>
  <r>
    <n v="489597"/>
    <x v="161"/>
    <x v="162"/>
    <x v="5"/>
    <d v="2009-12-01T14:28:00"/>
    <n v="4.33"/>
    <m/>
    <s v="United Kingdom"/>
    <s v="489597/90200D"/>
    <n v="0"/>
    <n v="0"/>
    <n v="12.99"/>
    <n v="-213803.73999999987"/>
  </r>
  <r>
    <n v="489597"/>
    <x v="1157"/>
    <x v="1161"/>
    <x v="11"/>
    <d v="2009-12-01T14:28:00"/>
    <n v="5.2"/>
    <m/>
    <s v="United Kingdom"/>
    <s v="489597/90206C"/>
    <n v="0"/>
    <n v="0"/>
    <n v="5.2"/>
    <n v="-213803.73999999987"/>
  </r>
  <r>
    <n v="489597"/>
    <x v="1158"/>
    <x v="1162"/>
    <x v="11"/>
    <d v="2009-12-01T14:28:00"/>
    <n v="2.59"/>
    <m/>
    <s v="United Kingdom"/>
    <s v="489597/90208"/>
    <n v="0"/>
    <n v="0"/>
    <n v="2.59"/>
    <n v="-213803.73999999987"/>
  </r>
  <r>
    <n v="489597"/>
    <x v="1159"/>
    <x v="1163"/>
    <x v="11"/>
    <d v="2009-12-01T14:28:00"/>
    <n v="0.83"/>
    <m/>
    <s v="United Kingdom"/>
    <s v="489597/DCGS0058"/>
    <n v="0"/>
    <n v="0"/>
    <n v="0.83"/>
    <n v="-213803.73999999987"/>
  </r>
  <r>
    <n v="489597"/>
    <x v="1160"/>
    <x v="1164"/>
    <x v="11"/>
    <d v="2009-12-01T14:28:00"/>
    <n v="8.65"/>
    <m/>
    <s v="United Kingdom"/>
    <s v="489597/DCGS0068"/>
    <n v="0"/>
    <n v="0"/>
    <n v="8.65"/>
    <n v="-213803.73999999987"/>
  </r>
  <r>
    <n v="489597"/>
    <x v="1161"/>
    <x v="1165"/>
    <x v="11"/>
    <d v="2009-12-01T14:28:00"/>
    <n v="647.19000000000005"/>
    <m/>
    <s v="United Kingdom"/>
    <s v="489597/DOT"/>
    <n v="0"/>
    <n v="0"/>
    <n v="647.19000000000005"/>
    <n v="-213803.73999999987"/>
  </r>
  <r>
    <n v="489598"/>
    <x v="370"/>
    <x v="374"/>
    <x v="8"/>
    <d v="2009-12-01T14:35:00"/>
    <n v="6.75"/>
    <n v="16620"/>
    <s v="United Kingdom"/>
    <s v="489598/20685"/>
    <n v="0"/>
    <n v="0"/>
    <n v="13.5"/>
    <n v="-213803.73999999987"/>
  </r>
  <r>
    <n v="489598"/>
    <x v="116"/>
    <x v="116"/>
    <x v="11"/>
    <d v="2009-12-01T14:35:00"/>
    <n v="9.9499999999999993"/>
    <n v="16620"/>
    <s v="United Kingdom"/>
    <s v="489598/22180"/>
    <n v="0"/>
    <n v="0"/>
    <n v="9.9499999999999993"/>
    <n v="-213803.73999999987"/>
  </r>
  <r>
    <n v="489598"/>
    <x v="1162"/>
    <x v="1166"/>
    <x v="5"/>
    <d v="2009-12-01T14:35:00"/>
    <n v="4.6500000000000004"/>
    <n v="16620"/>
    <s v="United Kingdom"/>
    <s v="489598/85090"/>
    <n v="0"/>
    <n v="0"/>
    <n v="13.950000000000001"/>
    <n v="-213803.73999999987"/>
  </r>
  <r>
    <n v="489598"/>
    <x v="184"/>
    <x v="185"/>
    <x v="0"/>
    <d v="2009-12-01T14:35:00"/>
    <n v="1.25"/>
    <n v="16620"/>
    <s v="United Kingdom"/>
    <s v="489598/21670"/>
    <n v="0"/>
    <n v="0"/>
    <n v="15"/>
    <n v="-213803.73999999987"/>
  </r>
  <r>
    <n v="489598"/>
    <x v="133"/>
    <x v="133"/>
    <x v="0"/>
    <d v="2009-12-01T14:35:00"/>
    <n v="1.25"/>
    <n v="16620"/>
    <s v="United Kingdom"/>
    <s v="489598/21671"/>
    <n v="0"/>
    <n v="0"/>
    <n v="15"/>
    <n v="-213803.73999999987"/>
  </r>
  <r>
    <n v="489598"/>
    <x v="1163"/>
    <x v="1167"/>
    <x v="2"/>
    <d v="2009-12-01T14:35:00"/>
    <n v="1.25"/>
    <n v="16620"/>
    <s v="United Kingdom"/>
    <s v="489598/21121"/>
    <n v="0"/>
    <n v="0"/>
    <n v="30"/>
    <n v="-213803.73999999987"/>
  </r>
  <r>
    <n v="489598"/>
    <x v="444"/>
    <x v="448"/>
    <x v="2"/>
    <d v="2009-12-01T14:35:00"/>
    <n v="1.25"/>
    <n v="16620"/>
    <s v="United Kingdom"/>
    <s v="489598/21122"/>
    <n v="0"/>
    <n v="0"/>
    <n v="30"/>
    <n v="-213803.73999999987"/>
  </r>
  <r>
    <n v="489598"/>
    <x v="445"/>
    <x v="449"/>
    <x v="2"/>
    <d v="2009-12-01T14:35:00"/>
    <n v="1.25"/>
    <n v="16620"/>
    <s v="United Kingdom"/>
    <s v="489598/21124"/>
    <n v="0"/>
    <n v="0"/>
    <n v="30"/>
    <n v="-213803.73999999987"/>
  </r>
  <r>
    <n v="489598"/>
    <x v="350"/>
    <x v="354"/>
    <x v="5"/>
    <d v="2009-12-01T14:35:00"/>
    <n v="4.25"/>
    <n v="16620"/>
    <s v="United Kingdom"/>
    <s v="489598/22218"/>
    <n v="0"/>
    <n v="0"/>
    <n v="12.75"/>
    <n v="-213803.73999999987"/>
  </r>
  <r>
    <n v="489598"/>
    <x v="421"/>
    <x v="424"/>
    <x v="10"/>
    <d v="2009-12-01T14:35:00"/>
    <n v="1.69"/>
    <n v="16620"/>
    <s v="United Kingdom"/>
    <s v="489598/21242"/>
    <n v="0"/>
    <n v="0"/>
    <n v="13.52"/>
    <n v="-213803.73999999987"/>
  </r>
  <r>
    <n v="489598"/>
    <x v="394"/>
    <x v="397"/>
    <x v="10"/>
    <d v="2009-12-01T14:35:00"/>
    <n v="0.85"/>
    <n v="16620"/>
    <s v="United Kingdom"/>
    <s v="489598/21238"/>
    <n v="0"/>
    <n v="0"/>
    <n v="6.8"/>
    <n v="-213803.73999999987"/>
  </r>
  <r>
    <n v="489598"/>
    <x v="691"/>
    <x v="695"/>
    <x v="9"/>
    <d v="2009-12-01T14:35:00"/>
    <n v="2.5499999999999998"/>
    <n v="16620"/>
    <s v="United Kingdom"/>
    <s v="489598/82482"/>
    <n v="0"/>
    <n v="0"/>
    <n v="15.299999999999999"/>
    <n v="-213803.73999999987"/>
  </r>
  <r>
    <n v="489598"/>
    <x v="560"/>
    <x v="564"/>
    <x v="7"/>
    <d v="2009-12-01T14:35:00"/>
    <n v="3.95"/>
    <n v="16620"/>
    <s v="United Kingdom"/>
    <s v="489598/22189"/>
    <n v="0"/>
    <n v="0"/>
    <n v="15.8"/>
    <n v="-213803.73999999987"/>
  </r>
  <r>
    <n v="489598"/>
    <x v="536"/>
    <x v="540"/>
    <x v="2"/>
    <d v="2009-12-01T14:35:00"/>
    <n v="0.65"/>
    <n v="16620"/>
    <s v="United Kingdom"/>
    <s v="489598/21650"/>
    <n v="0"/>
    <n v="0"/>
    <n v="15.600000000000001"/>
    <n v="-213803.73999999987"/>
  </r>
  <r>
    <n v="489598"/>
    <x v="676"/>
    <x v="680"/>
    <x v="0"/>
    <d v="2009-12-01T14:35:00"/>
    <n v="0.85"/>
    <n v="16620"/>
    <s v="United Kingdom"/>
    <s v="489598/20983"/>
    <n v="0"/>
    <n v="0"/>
    <n v="10.199999999999999"/>
    <n v="-213803.73999999987"/>
  </r>
  <r>
    <n v="489598"/>
    <x v="529"/>
    <x v="533"/>
    <x v="0"/>
    <d v="2009-12-01T14:35:00"/>
    <n v="1.25"/>
    <n v="16620"/>
    <s v="United Kingdom"/>
    <s v="489598/21356"/>
    <n v="0"/>
    <n v="0"/>
    <n v="15"/>
    <n v="-213803.73999999987"/>
  </r>
  <r>
    <n v="489598"/>
    <x v="530"/>
    <x v="534"/>
    <x v="0"/>
    <d v="2009-12-01T14:35:00"/>
    <n v="1.25"/>
    <n v="16620"/>
    <s v="United Kingdom"/>
    <s v="489598/21357"/>
    <n v="0"/>
    <n v="0"/>
    <n v="15"/>
    <n v="-213803.73999999987"/>
  </r>
  <r>
    <n v="489598"/>
    <x v="686"/>
    <x v="690"/>
    <x v="9"/>
    <d v="2009-12-01T14:35:00"/>
    <n v="2.1"/>
    <n v="16620"/>
    <s v="United Kingdom"/>
    <s v="489598/22280"/>
    <n v="0"/>
    <n v="0"/>
    <n v="12.600000000000001"/>
    <n v="-213803.73999999987"/>
  </r>
  <r>
    <n v="489598"/>
    <x v="297"/>
    <x v="301"/>
    <x v="0"/>
    <d v="2009-12-01T14:35:00"/>
    <n v="0.85"/>
    <n v="16620"/>
    <s v="United Kingdom"/>
    <s v="489598/20982"/>
    <n v="0"/>
    <n v="0"/>
    <n v="10.199999999999999"/>
    <n v="-213803.73999999987"/>
  </r>
  <r>
    <n v="489598"/>
    <x v="141"/>
    <x v="141"/>
    <x v="3"/>
    <d v="2009-12-01T14:35:00"/>
    <n v="1.95"/>
    <n v="16620"/>
    <s v="United Kingdom"/>
    <s v="489598/85099B"/>
    <n v="0"/>
    <n v="0"/>
    <n v="19.5"/>
    <n v="-213803.73999999987"/>
  </r>
  <r>
    <n v="489598"/>
    <x v="127"/>
    <x v="127"/>
    <x v="3"/>
    <d v="2009-12-01T14:35:00"/>
    <n v="1.95"/>
    <n v="16620"/>
    <s v="United Kingdom"/>
    <s v="489598/21929"/>
    <n v="0"/>
    <n v="0"/>
    <n v="19.5"/>
    <n v="-213803.73999999987"/>
  </r>
  <r>
    <n v="489598"/>
    <x v="1164"/>
    <x v="1168"/>
    <x v="0"/>
    <d v="2009-12-01T14:35:00"/>
    <n v="0.85"/>
    <n v="16620"/>
    <s v="United Kingdom"/>
    <s v="489598/90167"/>
    <n v="0"/>
    <n v="0"/>
    <n v="10.199999999999999"/>
    <n v="-213803.73999999987"/>
  </r>
  <r>
    <n v="489598"/>
    <x v="458"/>
    <x v="462"/>
    <x v="0"/>
    <d v="2009-12-01T14:35:00"/>
    <n v="0.85"/>
    <n v="16620"/>
    <s v="United Kingdom"/>
    <s v="489598/21544"/>
    <n v="0"/>
    <n v="0"/>
    <n v="10.199999999999999"/>
    <n v="-213803.73999999987"/>
  </r>
  <r>
    <n v="489598"/>
    <x v="1005"/>
    <x v="1009"/>
    <x v="0"/>
    <d v="2009-12-01T14:35:00"/>
    <n v="0.85"/>
    <n v="16620"/>
    <s v="United Kingdom"/>
    <s v="489598/21543"/>
    <n v="0"/>
    <n v="0"/>
    <n v="10.199999999999999"/>
    <n v="-213803.73999999987"/>
  </r>
  <r>
    <n v="489598"/>
    <x v="380"/>
    <x v="383"/>
    <x v="0"/>
    <d v="2009-12-01T14:35:00"/>
    <n v="1.69"/>
    <n v="16620"/>
    <s v="United Kingdom"/>
    <s v="489598/21833"/>
    <n v="0"/>
    <n v="0"/>
    <n v="20.28"/>
    <n v="-213803.73999999987"/>
  </r>
  <r>
    <n v="489598"/>
    <x v="348"/>
    <x v="352"/>
    <x v="19"/>
    <d v="2009-12-01T14:35:00"/>
    <n v="0.21"/>
    <n v="16620"/>
    <s v="United Kingdom"/>
    <s v="489598/21829"/>
    <n v="0"/>
    <n v="0"/>
    <n v="7.56"/>
    <n v="-213803.73999999987"/>
  </r>
  <r>
    <n v="489598"/>
    <x v="248"/>
    <x v="252"/>
    <x v="10"/>
    <d v="2009-12-01T14:35:00"/>
    <n v="1.95"/>
    <n v="16620"/>
    <s v="United Kingdom"/>
    <s v="489598/47591D"/>
    <n v="0"/>
    <n v="0"/>
    <n v="15.6"/>
    <n v="-213803.73999999987"/>
  </r>
  <r>
    <n v="489598"/>
    <x v="55"/>
    <x v="55"/>
    <x v="3"/>
    <d v="2009-12-01T14:35:00"/>
    <n v="1.65"/>
    <n v="16620"/>
    <s v="United Kingdom"/>
    <s v="489598/21100"/>
    <n v="0"/>
    <n v="0"/>
    <n v="16.5"/>
    <n v="-213803.73999999987"/>
  </r>
  <r>
    <n v="489598"/>
    <x v="1008"/>
    <x v="1012"/>
    <x v="2"/>
    <d v="2009-12-01T14:35:00"/>
    <n v="0.85"/>
    <n v="16620"/>
    <s v="United Kingdom"/>
    <s v="489598/21642"/>
    <n v="0"/>
    <n v="0"/>
    <n v="20.399999999999999"/>
    <n v="-213803.73999999987"/>
  </r>
  <r>
    <n v="489598"/>
    <x v="358"/>
    <x v="362"/>
    <x v="2"/>
    <d v="2009-12-01T14:35:00"/>
    <n v="0.85"/>
    <n v="16620"/>
    <s v="United Kingdom"/>
    <s v="489598/21639"/>
    <n v="0"/>
    <n v="0"/>
    <n v="20.399999999999999"/>
    <n v="-213803.73999999987"/>
  </r>
  <r>
    <n v="489598"/>
    <x v="1165"/>
    <x v="1169"/>
    <x v="0"/>
    <d v="2009-12-01T14:35:00"/>
    <n v="1.25"/>
    <n v="16620"/>
    <s v="United Kingdom"/>
    <s v="489598/72023F"/>
    <n v="0"/>
    <n v="0"/>
    <n v="15"/>
    <n v="-213803.73999999987"/>
  </r>
  <r>
    <n v="489598"/>
    <x v="321"/>
    <x v="325"/>
    <x v="20"/>
    <d v="2009-12-01T14:35:00"/>
    <n v="1.65"/>
    <n v="16620"/>
    <s v="United Kingdom"/>
    <s v="489598/22082"/>
    <n v="0"/>
    <n v="0"/>
    <n v="33"/>
    <n v="-213803.73999999987"/>
  </r>
  <r>
    <n v="489598"/>
    <x v="962"/>
    <x v="966"/>
    <x v="0"/>
    <d v="2009-12-01T14:35:00"/>
    <n v="1.95"/>
    <n v="16620"/>
    <s v="United Kingdom"/>
    <s v="489598/20886"/>
    <n v="0"/>
    <n v="0"/>
    <n v="23.4"/>
    <n v="-213803.73999999987"/>
  </r>
  <r>
    <n v="489598"/>
    <x v="1166"/>
    <x v="1170"/>
    <x v="6"/>
    <d v="2009-12-01T14:35:00"/>
    <n v="0.42"/>
    <n v="16620"/>
    <s v="United Kingdom"/>
    <s v="489598/85172"/>
    <n v="0"/>
    <n v="0"/>
    <n v="6.72"/>
    <n v="-213803.73999999987"/>
  </r>
  <r>
    <n v="489598"/>
    <x v="481"/>
    <x v="485"/>
    <x v="0"/>
    <d v="2009-12-01T14:35:00"/>
    <n v="0.42"/>
    <n v="16620"/>
    <s v="United Kingdom"/>
    <s v="489598/72008"/>
    <n v="0"/>
    <n v="0"/>
    <n v="5.04"/>
    <n v="-213803.73999999987"/>
  </r>
  <r>
    <n v="489598"/>
    <x v="46"/>
    <x v="46"/>
    <x v="0"/>
    <d v="2009-12-01T14:35:00"/>
    <n v="0.85"/>
    <n v="16620"/>
    <s v="United Kingdom"/>
    <s v="489598/84970S"/>
    <n v="0"/>
    <n v="0"/>
    <n v="10.199999999999999"/>
    <n v="-213803.73999999987"/>
  </r>
  <r>
    <n v="489598"/>
    <x v="804"/>
    <x v="808"/>
    <x v="9"/>
    <d v="2009-12-01T14:35:00"/>
    <n v="3.75"/>
    <n v="16620"/>
    <s v="United Kingdom"/>
    <s v="489598/21471"/>
    <n v="0"/>
    <n v="0"/>
    <n v="22.5"/>
    <n v="-213803.73999999987"/>
  </r>
  <r>
    <n v="489598"/>
    <x v="1167"/>
    <x v="1171"/>
    <x v="9"/>
    <d v="2009-12-01T14:35:00"/>
    <n v="3.75"/>
    <n v="16620"/>
    <s v="United Kingdom"/>
    <s v="489598/21469"/>
    <n v="0"/>
    <n v="0"/>
    <n v="22.5"/>
    <n v="-213803.73999999987"/>
  </r>
  <r>
    <n v="489598"/>
    <x v="207"/>
    <x v="209"/>
    <x v="9"/>
    <d v="2009-12-01T14:35:00"/>
    <n v="2.1"/>
    <n v="16620"/>
    <s v="United Kingdom"/>
    <s v="489598/20753"/>
    <n v="0"/>
    <n v="0"/>
    <n v="12.600000000000001"/>
    <n v="-213803.73999999987"/>
  </r>
  <r>
    <n v="489598"/>
    <x v="342"/>
    <x v="346"/>
    <x v="0"/>
    <d v="2009-12-01T14:35:00"/>
    <n v="1.25"/>
    <n v="16620"/>
    <s v="United Kingdom"/>
    <s v="489598/21868"/>
    <n v="0"/>
    <n v="0"/>
    <n v="15"/>
    <n v="-213803.73999999987"/>
  </r>
  <r>
    <n v="489598"/>
    <x v="257"/>
    <x v="261"/>
    <x v="0"/>
    <d v="2009-12-01T14:35:00"/>
    <n v="1.25"/>
    <n v="16620"/>
    <s v="United Kingdom"/>
    <s v="489598/21869"/>
    <n v="0"/>
    <n v="0"/>
    <n v="15"/>
    <n v="-213803.73999999987"/>
  </r>
  <r>
    <n v="489598"/>
    <x v="507"/>
    <x v="511"/>
    <x v="0"/>
    <d v="2009-12-01T14:35:00"/>
    <n v="1.65"/>
    <n v="16620"/>
    <s v="United Kingdom"/>
    <s v="489598/22185"/>
    <n v="0"/>
    <n v="0"/>
    <n v="19.799999999999997"/>
    <n v="-213803.73999999987"/>
  </r>
  <r>
    <n v="489598"/>
    <x v="1034"/>
    <x v="1038"/>
    <x v="9"/>
    <d v="2009-12-01T14:35:00"/>
    <n v="2.95"/>
    <n v="16620"/>
    <s v="United Kingdom"/>
    <s v="489598/21897"/>
    <n v="0"/>
    <n v="0"/>
    <n v="17.700000000000003"/>
    <n v="-213803.73999999987"/>
  </r>
  <r>
    <n v="489598"/>
    <x v="1168"/>
    <x v="1172"/>
    <x v="9"/>
    <d v="2009-12-01T14:35:00"/>
    <n v="2.95"/>
    <n v="16620"/>
    <s v="United Kingdom"/>
    <s v="489598/21898"/>
    <n v="0"/>
    <n v="0"/>
    <n v="17.700000000000003"/>
    <n v="-213803.73999999987"/>
  </r>
  <r>
    <n v="489598"/>
    <x v="753"/>
    <x v="757"/>
    <x v="9"/>
    <d v="2009-12-01T14:35:00"/>
    <n v="3.25"/>
    <n v="16620"/>
    <s v="United Kingdom"/>
    <s v="489598/20681"/>
    <n v="0"/>
    <n v="0"/>
    <n v="19.5"/>
    <n v="-213803.73999999987"/>
  </r>
  <r>
    <n v="489598"/>
    <x v="872"/>
    <x v="876"/>
    <x v="20"/>
    <d v="2009-12-01T14:35:00"/>
    <n v="1.95"/>
    <n v="16620"/>
    <s v="United Kingdom"/>
    <s v="489598/85099F"/>
    <n v="0"/>
    <n v="0"/>
    <n v="39"/>
    <n v="-213803.73999999987"/>
  </r>
  <r>
    <n v="489598"/>
    <x v="1169"/>
    <x v="1173"/>
    <x v="9"/>
    <d v="2009-12-01T14:35:00"/>
    <n v="2.5499999999999998"/>
    <n v="16620"/>
    <s v="United Kingdom"/>
    <s v="489598/20771"/>
    <n v="0"/>
    <n v="0"/>
    <n v="15.299999999999999"/>
    <n v="-213803.73999999987"/>
  </r>
  <r>
    <n v="489598"/>
    <x v="453"/>
    <x v="457"/>
    <x v="9"/>
    <d v="2009-12-01T14:35:00"/>
    <n v="1.65"/>
    <n v="16620"/>
    <s v="United Kingdom"/>
    <s v="489598/20777"/>
    <n v="0"/>
    <n v="0"/>
    <n v="9.8999999999999986"/>
    <n v="-213803.73999999987"/>
  </r>
  <r>
    <n v="489598"/>
    <x v="1170"/>
    <x v="1174"/>
    <x v="7"/>
    <d v="2009-12-01T14:35:00"/>
    <n v="3.75"/>
    <n v="16620"/>
    <s v="United Kingdom"/>
    <s v="489598/72815"/>
    <n v="0"/>
    <n v="0"/>
    <n v="15"/>
    <n v="-213803.73999999987"/>
  </r>
  <r>
    <n v="489598"/>
    <x v="915"/>
    <x v="919"/>
    <x v="7"/>
    <d v="2009-12-01T14:35:00"/>
    <n v="4.25"/>
    <n v="16620"/>
    <s v="United Kingdom"/>
    <s v="489598/22187"/>
    <n v="0"/>
    <n v="0"/>
    <n v="17"/>
    <n v="-213803.73999999987"/>
  </r>
  <r>
    <n v="489599"/>
    <x v="30"/>
    <x v="30"/>
    <x v="5"/>
    <d v="2009-12-01T14:40:00"/>
    <n v="4.95"/>
    <n v="12758"/>
    <s v="Portugal"/>
    <s v="489599/22111"/>
    <n v="0"/>
    <n v="0"/>
    <n v="14.850000000000001"/>
    <n v="-213803.73999999987"/>
  </r>
  <r>
    <n v="489599"/>
    <x v="335"/>
    <x v="339"/>
    <x v="10"/>
    <d v="2009-12-01T14:40:00"/>
    <n v="3.45"/>
    <n v="12758"/>
    <s v="Portugal"/>
    <s v="489599/22113"/>
    <n v="0"/>
    <n v="0"/>
    <n v="27.6"/>
    <n v="-213803.73999999987"/>
  </r>
  <r>
    <n v="489599"/>
    <x v="138"/>
    <x v="138"/>
    <x v="10"/>
    <d v="2009-12-01T14:40:00"/>
    <n v="3.95"/>
    <n v="12758"/>
    <s v="Portugal"/>
    <s v="489599/22114"/>
    <n v="0"/>
    <n v="0"/>
    <n v="31.6"/>
    <n v="-213803.73999999987"/>
  </r>
  <r>
    <n v="489599"/>
    <x v="1171"/>
    <x v="1175"/>
    <x v="0"/>
    <d v="2009-12-01T14:40:00"/>
    <n v="1.25"/>
    <n v="12758"/>
    <s v="Portugal"/>
    <s v="489599/47504G"/>
    <n v="0"/>
    <n v="0"/>
    <n v="15"/>
    <n v="-213803.73999999987"/>
  </r>
  <r>
    <n v="489599"/>
    <x v="289"/>
    <x v="293"/>
    <x v="5"/>
    <d v="2009-12-01T14:40:00"/>
    <n v="5.95"/>
    <n v="12758"/>
    <s v="Portugal"/>
    <s v="489599/85014D"/>
    <n v="0"/>
    <n v="0"/>
    <n v="17.850000000000001"/>
    <n v="-213803.73999999987"/>
  </r>
  <r>
    <n v="489599"/>
    <x v="836"/>
    <x v="840"/>
    <x v="0"/>
    <d v="2009-12-01T14:40:00"/>
    <n v="1.45"/>
    <n v="12758"/>
    <s v="Portugal"/>
    <s v="489599/84985B"/>
    <n v="0"/>
    <n v="0"/>
    <n v="17.399999999999999"/>
    <n v="-213803.73999999987"/>
  </r>
  <r>
    <n v="489599"/>
    <x v="1172"/>
    <x v="1176"/>
    <x v="0"/>
    <d v="2009-12-01T14:40:00"/>
    <n v="1.45"/>
    <n v="12758"/>
    <s v="Portugal"/>
    <s v="489599/84986B"/>
    <n v="0"/>
    <n v="0"/>
    <n v="17.399999999999999"/>
    <n v="-213803.73999999987"/>
  </r>
  <r>
    <n v="489599"/>
    <x v="478"/>
    <x v="482"/>
    <x v="2"/>
    <d v="2009-12-01T14:40:00"/>
    <n v="0.55000000000000004"/>
    <n v="12758"/>
    <s v="Portugal"/>
    <s v="489599/84990"/>
    <n v="0"/>
    <n v="0"/>
    <n v="13.200000000000001"/>
    <n v="-213803.73999999987"/>
  </r>
  <r>
    <n v="489599"/>
    <x v="703"/>
    <x v="707"/>
    <x v="0"/>
    <d v="2009-12-01T14:40:00"/>
    <n v="1.25"/>
    <n v="12758"/>
    <s v="Portugal"/>
    <s v="489599/21891"/>
    <n v="0"/>
    <n v="0"/>
    <n v="15"/>
    <n v="-213803.73999999987"/>
  </r>
  <r>
    <n v="489599"/>
    <x v="521"/>
    <x v="525"/>
    <x v="9"/>
    <d v="2009-12-01T14:40:00"/>
    <n v="2.95"/>
    <n v="12758"/>
    <s v="Portugal"/>
    <s v="489599/21890"/>
    <n v="0"/>
    <n v="0"/>
    <n v="17.700000000000003"/>
    <n v="-213803.73999999987"/>
  </r>
  <r>
    <n v="489599"/>
    <x v="71"/>
    <x v="71"/>
    <x v="5"/>
    <d v="2009-12-01T14:40:00"/>
    <n v="4.95"/>
    <n v="12758"/>
    <s v="Portugal"/>
    <s v="489599/22138"/>
    <n v="0"/>
    <n v="0"/>
    <n v="14.850000000000001"/>
    <n v="-213803.73999999987"/>
  </r>
  <r>
    <n v="489599"/>
    <x v="690"/>
    <x v="694"/>
    <x v="0"/>
    <d v="2009-12-01T14:40:00"/>
    <n v="6.35"/>
    <n v="12758"/>
    <s v="Portugal"/>
    <s v="489599/20750"/>
    <n v="0"/>
    <n v="0"/>
    <n v="76.199999999999989"/>
    <n v="-213803.73999999987"/>
  </r>
  <r>
    <n v="489599"/>
    <x v="85"/>
    <x v="85"/>
    <x v="8"/>
    <d v="2009-12-01T14:40:00"/>
    <n v="7.95"/>
    <n v="12758"/>
    <s v="Portugal"/>
    <s v="489599/20749"/>
    <n v="0"/>
    <n v="0"/>
    <n v="15.9"/>
    <n v="-213803.73999999987"/>
  </r>
  <r>
    <n v="489599"/>
    <x v="1173"/>
    <x v="1177"/>
    <x v="9"/>
    <d v="2009-12-01T14:40:00"/>
    <n v="3.25"/>
    <n v="12758"/>
    <s v="Portugal"/>
    <s v="489599/20684"/>
    <n v="0"/>
    <n v="0"/>
    <n v="19.5"/>
    <n v="-213803.73999999987"/>
  </r>
  <r>
    <n v="489599"/>
    <x v="1174"/>
    <x v="1178"/>
    <x v="9"/>
    <d v="2009-12-01T14:40:00"/>
    <n v="2.95"/>
    <n v="12758"/>
    <s v="Portugal"/>
    <s v="489599/85006"/>
    <n v="0"/>
    <n v="0"/>
    <n v="17.700000000000003"/>
    <n v="-213803.73999999987"/>
  </r>
  <r>
    <n v="489599"/>
    <x v="462"/>
    <x v="466"/>
    <x v="10"/>
    <d v="2009-12-01T14:40:00"/>
    <n v="1.65"/>
    <n v="12758"/>
    <s v="Portugal"/>
    <s v="489599/21429"/>
    <n v="0"/>
    <n v="0"/>
    <n v="13.2"/>
    <n v="-213803.73999999987"/>
  </r>
  <r>
    <n v="489599"/>
    <x v="676"/>
    <x v="680"/>
    <x v="0"/>
    <d v="2009-12-01T14:40:00"/>
    <n v="0.85"/>
    <n v="12758"/>
    <s v="Portugal"/>
    <s v="489599/20983"/>
    <n v="0"/>
    <n v="0"/>
    <n v="10.199999999999999"/>
    <n v="-213803.73999999987"/>
  </r>
  <r>
    <n v="489599"/>
    <x v="675"/>
    <x v="679"/>
    <x v="6"/>
    <d v="2009-12-01T14:40:00"/>
    <n v="1.25"/>
    <n v="12758"/>
    <s v="Portugal"/>
    <s v="489599/20979"/>
    <n v="0"/>
    <n v="0"/>
    <n v="20"/>
    <n v="-213803.73999999987"/>
  </r>
  <r>
    <n v="489599"/>
    <x v="769"/>
    <x v="773"/>
    <x v="10"/>
    <d v="2009-12-01T14:40:00"/>
    <n v="1.95"/>
    <n v="12758"/>
    <s v="Portugal"/>
    <s v="489599/21156"/>
    <n v="0"/>
    <n v="0"/>
    <n v="15.6"/>
    <n v="-213803.73999999987"/>
  </r>
  <r>
    <n v="489599"/>
    <x v="433"/>
    <x v="437"/>
    <x v="2"/>
    <d v="2009-12-01T14:40:00"/>
    <n v="0.85"/>
    <n v="12758"/>
    <s v="Portugal"/>
    <s v="489599/21789"/>
    <n v="0"/>
    <n v="0"/>
    <n v="20.399999999999999"/>
    <n v="-213803.73999999987"/>
  </r>
  <r>
    <n v="489599"/>
    <x v="432"/>
    <x v="436"/>
    <x v="2"/>
    <d v="2009-12-01T14:40:00"/>
    <n v="0.85"/>
    <n v="12758"/>
    <s v="Portugal"/>
    <s v="489599/21788"/>
    <n v="0"/>
    <n v="0"/>
    <n v="20.399999999999999"/>
    <n v="-213803.73999999987"/>
  </r>
  <r>
    <n v="489599"/>
    <x v="1143"/>
    <x v="1147"/>
    <x v="2"/>
    <d v="2009-12-01T14:40:00"/>
    <n v="0.42"/>
    <n v="12758"/>
    <s v="Portugal"/>
    <s v="489599/85199S"/>
    <n v="0"/>
    <n v="0"/>
    <n v="10.08"/>
    <n v="-213803.73999999987"/>
  </r>
  <r>
    <n v="489599"/>
    <x v="1175"/>
    <x v="1179"/>
    <x v="2"/>
    <d v="2009-12-01T14:40:00"/>
    <n v="0.65"/>
    <n v="12758"/>
    <s v="Portugal"/>
    <s v="489599/85199L"/>
    <n v="0"/>
    <n v="0"/>
    <n v="15.600000000000001"/>
    <n v="-213803.73999999987"/>
  </r>
  <r>
    <n v="489599"/>
    <x v="1176"/>
    <x v="1180"/>
    <x v="0"/>
    <d v="2009-12-01T14:40:00"/>
    <n v="2.5499999999999998"/>
    <n v="12758"/>
    <s v="Portugal"/>
    <s v="489599/21556"/>
    <n v="0"/>
    <n v="0"/>
    <n v="30.599999999999998"/>
    <n v="-213803.73999999987"/>
  </r>
  <r>
    <n v="489599"/>
    <x v="1177"/>
    <x v="1181"/>
    <x v="8"/>
    <d v="2009-12-01T14:40:00"/>
    <n v="8.5"/>
    <n v="12758"/>
    <s v="Portugal"/>
    <s v="489599/82081"/>
    <n v="0"/>
    <n v="0"/>
    <n v="17"/>
    <n v="-213803.73999999987"/>
  </r>
  <r>
    <n v="489599"/>
    <x v="978"/>
    <x v="982"/>
    <x v="0"/>
    <d v="2009-12-01T14:40:00"/>
    <n v="2.95"/>
    <n v="12758"/>
    <s v="Portugal"/>
    <s v="489599/21164"/>
    <n v="0"/>
    <n v="0"/>
    <n v="35.400000000000006"/>
    <n v="-213803.73999999987"/>
  </r>
  <r>
    <n v="489599"/>
    <x v="87"/>
    <x v="87"/>
    <x v="2"/>
    <d v="2009-12-01T14:40:00"/>
    <n v="0.85"/>
    <n v="12758"/>
    <s v="Portugal"/>
    <s v="489599/22321"/>
    <n v="0"/>
    <n v="0"/>
    <n v="20.399999999999999"/>
    <n v="-213803.73999999987"/>
  </r>
  <r>
    <n v="489599"/>
    <x v="394"/>
    <x v="397"/>
    <x v="6"/>
    <d v="2009-12-01T14:40:00"/>
    <n v="0.85"/>
    <n v="12758"/>
    <s v="Portugal"/>
    <s v="489599/21238"/>
    <n v="0"/>
    <n v="0"/>
    <n v="13.6"/>
    <n v="-213803.73999999987"/>
  </r>
  <r>
    <n v="489599"/>
    <x v="396"/>
    <x v="399"/>
    <x v="6"/>
    <d v="2009-12-01T14:40:00"/>
    <n v="0.85"/>
    <n v="12758"/>
    <s v="Portugal"/>
    <s v="489599/21239"/>
    <n v="0"/>
    <n v="0"/>
    <n v="13.6"/>
    <n v="-213803.73999999987"/>
  </r>
  <r>
    <n v="489599"/>
    <x v="877"/>
    <x v="881"/>
    <x v="6"/>
    <d v="2009-12-01T14:40:00"/>
    <n v="1.69"/>
    <n v="12758"/>
    <s v="Portugal"/>
    <s v="489599/21243"/>
    <n v="0"/>
    <n v="0"/>
    <n v="27.04"/>
    <n v="-213803.73999999987"/>
  </r>
  <r>
    <n v="489599"/>
    <x v="421"/>
    <x v="424"/>
    <x v="6"/>
    <d v="2009-12-01T14:40:00"/>
    <n v="1.69"/>
    <n v="12758"/>
    <s v="Portugal"/>
    <s v="489599/21242"/>
    <n v="0"/>
    <n v="0"/>
    <n v="27.04"/>
    <n v="-213803.73999999987"/>
  </r>
  <r>
    <n v="489599"/>
    <x v="57"/>
    <x v="57"/>
    <x v="13"/>
    <d v="2009-12-01T14:40:00"/>
    <n v="1.95"/>
    <n v="12758"/>
    <s v="Portugal"/>
    <s v="489599/20711"/>
    <n v="0"/>
    <n v="0"/>
    <n v="58.5"/>
    <n v="-213803.73999999987"/>
  </r>
  <r>
    <n v="489599"/>
    <x v="143"/>
    <x v="143"/>
    <x v="64"/>
    <d v="2009-12-01T14:40:00"/>
    <n v="0.85"/>
    <n v="12758"/>
    <s v="Portugal"/>
    <s v="489599/20724"/>
    <n v="0"/>
    <n v="0"/>
    <n v="34"/>
    <n v="-213803.73999999987"/>
  </r>
  <r>
    <n v="489599"/>
    <x v="145"/>
    <x v="145"/>
    <x v="48"/>
    <d v="2009-12-01T14:40:00"/>
    <n v="1.45"/>
    <n v="12758"/>
    <s v="Portugal"/>
    <s v="489599/20725"/>
    <n v="0"/>
    <n v="0"/>
    <n v="145"/>
    <n v="-213803.73999999987"/>
  </r>
  <r>
    <n v="489599"/>
    <x v="878"/>
    <x v="882"/>
    <x v="0"/>
    <d v="2009-12-01T14:40:00"/>
    <n v="2.1"/>
    <n v="12758"/>
    <s v="Portugal"/>
    <s v="489599/21155"/>
    <n v="0"/>
    <n v="0"/>
    <n v="25.200000000000003"/>
    <n v="-213803.73999999987"/>
  </r>
  <r>
    <n v="489599"/>
    <x v="418"/>
    <x v="421"/>
    <x v="7"/>
    <d v="2009-12-01T14:40:00"/>
    <n v="7.95"/>
    <n v="12758"/>
    <s v="Portugal"/>
    <s v="489599/21527"/>
    <n v="0"/>
    <n v="0"/>
    <n v="31.8"/>
    <n v="-213803.73999999987"/>
  </r>
  <r>
    <n v="489599"/>
    <x v="1032"/>
    <x v="1036"/>
    <x v="9"/>
    <d v="2009-12-01T14:40:00"/>
    <n v="10.95"/>
    <n v="12758"/>
    <s v="Portugal"/>
    <s v="489599/21843"/>
    <n v="0"/>
    <n v="0"/>
    <n v="65.699999999999989"/>
    <n v="-213803.73999999987"/>
  </r>
  <r>
    <n v="489599"/>
    <x v="141"/>
    <x v="141"/>
    <x v="13"/>
    <d v="2009-12-01T14:40:00"/>
    <n v="1.95"/>
    <n v="12758"/>
    <s v="Portugal"/>
    <s v="489599/85099B"/>
    <n v="0"/>
    <n v="0"/>
    <n v="58.5"/>
    <n v="-213803.73999999987"/>
  </r>
  <r>
    <n v="489599"/>
    <x v="781"/>
    <x v="785"/>
    <x v="9"/>
    <d v="2009-12-01T14:40:00"/>
    <n v="3.75"/>
    <n v="12758"/>
    <s v="Portugal"/>
    <s v="489599/21218"/>
    <n v="0"/>
    <n v="0"/>
    <n v="22.5"/>
    <n v="-213803.73999999987"/>
  </r>
  <r>
    <n v="489599"/>
    <x v="25"/>
    <x v="25"/>
    <x v="0"/>
    <d v="2009-12-01T14:40:00"/>
    <n v="2.1"/>
    <n v="12758"/>
    <s v="Portugal"/>
    <s v="489599/21181"/>
    <n v="0"/>
    <n v="0"/>
    <n v="25.200000000000003"/>
    <n v="-213803.73999999987"/>
  </r>
  <r>
    <n v="489599"/>
    <x v="142"/>
    <x v="142"/>
    <x v="48"/>
    <d v="2009-12-01T14:40:00"/>
    <n v="0.72"/>
    <n v="12758"/>
    <s v="Portugal"/>
    <s v="489599/22356"/>
    <n v="0"/>
    <n v="0"/>
    <n v="72"/>
    <n v="-213803.73999999987"/>
  </r>
  <r>
    <n v="489599"/>
    <x v="75"/>
    <x v="75"/>
    <x v="9"/>
    <d v="2009-12-01T14:40:00"/>
    <n v="5.95"/>
    <n v="12758"/>
    <s v="Portugal"/>
    <s v="489599/85014B"/>
    <n v="0"/>
    <n v="0"/>
    <n v="35.700000000000003"/>
    <n v="-213803.73999999987"/>
  </r>
  <r>
    <n v="489599"/>
    <x v="555"/>
    <x v="559"/>
    <x v="20"/>
    <d v="2009-12-01T14:40:00"/>
    <n v="0.85"/>
    <n v="12758"/>
    <s v="Portugal"/>
    <s v="489599/22355"/>
    <n v="0"/>
    <n v="0"/>
    <n v="17"/>
    <n v="-213803.73999999987"/>
  </r>
  <r>
    <n v="489599"/>
    <x v="274"/>
    <x v="278"/>
    <x v="20"/>
    <d v="2009-12-01T14:40:00"/>
    <n v="1.95"/>
    <n v="12758"/>
    <s v="Portugal"/>
    <s v="489599/21931"/>
    <n v="0"/>
    <n v="0"/>
    <n v="39"/>
    <n v="-213803.73999999987"/>
  </r>
  <r>
    <n v="489599"/>
    <x v="140"/>
    <x v="140"/>
    <x v="13"/>
    <d v="2009-12-01T14:40:00"/>
    <n v="1.95"/>
    <n v="12758"/>
    <s v="Portugal"/>
    <s v="489599/21928"/>
    <n v="0"/>
    <n v="0"/>
    <n v="58.5"/>
    <n v="-213803.73999999987"/>
  </r>
  <r>
    <n v="489599"/>
    <x v="103"/>
    <x v="103"/>
    <x v="2"/>
    <d v="2009-12-01T14:40:00"/>
    <n v="3.39"/>
    <n v="12758"/>
    <s v="Portugal"/>
    <s v="489599/21430"/>
    <n v="0"/>
    <n v="0"/>
    <n v="81.36"/>
    <n v="-213803.73999999987"/>
  </r>
  <r>
    <n v="489599"/>
    <x v="102"/>
    <x v="102"/>
    <x v="6"/>
    <d v="2009-12-01T14:40:00"/>
    <n v="3.75"/>
    <n v="12758"/>
    <s v="Portugal"/>
    <s v="489599/21428"/>
    <n v="0"/>
    <n v="0"/>
    <n v="60"/>
    <n v="-213803.73999999987"/>
  </r>
  <r>
    <n v="489599"/>
    <x v="72"/>
    <x v="72"/>
    <x v="0"/>
    <d v="2009-12-01T14:40:00"/>
    <n v="4.95"/>
    <n v="12758"/>
    <s v="Portugal"/>
    <s v="489599/22139"/>
    <n v="0"/>
    <n v="0"/>
    <n v="59.400000000000006"/>
    <n v="-213803.73999999987"/>
  </r>
  <r>
    <n v="489599"/>
    <x v="1178"/>
    <x v="1182"/>
    <x v="2"/>
    <d v="2009-12-01T14:40:00"/>
    <n v="1.25"/>
    <n v="12758"/>
    <s v="Portugal"/>
    <s v="489599/47504E"/>
    <n v="0"/>
    <n v="0"/>
    <n v="30"/>
    <n v="-213803.73999999987"/>
  </r>
  <r>
    <n v="489599"/>
    <x v="146"/>
    <x v="146"/>
    <x v="13"/>
    <d v="2009-12-01T14:40:00"/>
    <n v="1.65"/>
    <n v="12758"/>
    <s v="Portugal"/>
    <s v="489599/20728"/>
    <n v="0"/>
    <n v="0"/>
    <n v="49.5"/>
    <n v="-213803.73999999987"/>
  </r>
  <r>
    <n v="489599"/>
    <x v="420"/>
    <x v="423"/>
    <x v="9"/>
    <d v="2009-12-01T14:40:00"/>
    <n v="2.95"/>
    <n v="12758"/>
    <s v="Portugal"/>
    <s v="489599/20914"/>
    <n v="0"/>
    <n v="0"/>
    <n v="17.700000000000003"/>
    <n v="-213803.73999999987"/>
  </r>
  <r>
    <n v="489599"/>
    <x v="121"/>
    <x v="121"/>
    <x v="0"/>
    <d v="2009-12-01T14:40:00"/>
    <n v="1.45"/>
    <n v="12758"/>
    <s v="Portugal"/>
    <s v="489599/84988"/>
    <n v="0"/>
    <n v="0"/>
    <n v="17.399999999999999"/>
    <n v="-213803.73999999987"/>
  </r>
  <r>
    <n v="489599"/>
    <x v="1179"/>
    <x v="1183"/>
    <x v="64"/>
    <d v="2009-12-01T14:40:00"/>
    <n v="0.85"/>
    <n v="12758"/>
    <s v="Portugal"/>
    <s v="489599/84934"/>
    <n v="0"/>
    <n v="0"/>
    <n v="34"/>
    <n v="-213803.73999999987"/>
  </r>
  <r>
    <n v="489599"/>
    <x v="388"/>
    <x v="391"/>
    <x v="0"/>
    <d v="2009-12-01T14:40:00"/>
    <n v="0.85"/>
    <n v="12758"/>
    <s v="Portugal"/>
    <s v="489599/22197"/>
    <n v="0"/>
    <n v="0"/>
    <n v="10.199999999999999"/>
    <n v="-213803.73999999987"/>
  </r>
  <r>
    <n v="489599"/>
    <x v="753"/>
    <x v="757"/>
    <x v="0"/>
    <d v="2009-12-01T14:40:00"/>
    <n v="3.25"/>
    <n v="12758"/>
    <s v="Portugal"/>
    <s v="489599/20681"/>
    <n v="0"/>
    <n v="0"/>
    <n v="39"/>
    <n v="-213803.73999999987"/>
  </r>
  <r>
    <n v="489599"/>
    <x v="434"/>
    <x v="438"/>
    <x v="0"/>
    <d v="2009-12-01T14:40:00"/>
    <n v="3.25"/>
    <n v="12758"/>
    <s v="Portugal"/>
    <s v="489599/20682"/>
    <n v="0"/>
    <n v="0"/>
    <n v="39"/>
    <n v="-213803.73999999987"/>
  </r>
  <r>
    <n v="489599"/>
    <x v="423"/>
    <x v="427"/>
    <x v="0"/>
    <d v="2009-12-01T14:40:00"/>
    <n v="2.95"/>
    <n v="12758"/>
    <s v="Portugal"/>
    <s v="489599/21844"/>
    <n v="0"/>
    <n v="0"/>
    <n v="35.400000000000006"/>
    <n v="-213803.73999999987"/>
  </r>
  <r>
    <n v="489599"/>
    <x v="482"/>
    <x v="486"/>
    <x v="9"/>
    <d v="2009-12-01T14:40:00"/>
    <n v="3.75"/>
    <n v="12758"/>
    <s v="Portugal"/>
    <s v="489599/22071"/>
    <n v="0"/>
    <n v="0"/>
    <n v="22.5"/>
    <n v="-213803.73999999987"/>
  </r>
  <r>
    <n v="489599"/>
    <x v="74"/>
    <x v="74"/>
    <x v="9"/>
    <d v="2009-12-01T14:40:00"/>
    <n v="5.95"/>
    <n v="12758"/>
    <s v="Portugal"/>
    <s v="489599/85014A"/>
    <n v="0"/>
    <n v="0"/>
    <n v="35.700000000000003"/>
    <n v="-213803.73999999987"/>
  </r>
  <r>
    <n v="489599"/>
    <x v="288"/>
    <x v="292"/>
    <x v="9"/>
    <d v="2009-12-01T14:40:00"/>
    <n v="5.95"/>
    <n v="12758"/>
    <s v="Portugal"/>
    <s v="489599/85014C"/>
    <n v="0"/>
    <n v="0"/>
    <n v="35.700000000000003"/>
    <n v="-213803.73999999987"/>
  </r>
  <r>
    <n v="489599"/>
    <x v="498"/>
    <x v="502"/>
    <x v="2"/>
    <d v="2009-12-01T14:40:00"/>
    <n v="1.95"/>
    <n v="12758"/>
    <s v="Portugal"/>
    <s v="489599/47504K"/>
    <n v="0"/>
    <n v="0"/>
    <n v="46.8"/>
    <n v="-213803.73999999987"/>
  </r>
  <r>
    <n v="489599"/>
    <x v="127"/>
    <x v="127"/>
    <x v="13"/>
    <d v="2009-12-01T14:40:00"/>
    <n v="1.95"/>
    <n v="12758"/>
    <s v="Portugal"/>
    <s v="489599/21929"/>
    <n v="0"/>
    <n v="0"/>
    <n v="58.5"/>
    <n v="-213803.73999999987"/>
  </r>
  <r>
    <n v="489599"/>
    <x v="979"/>
    <x v="983"/>
    <x v="19"/>
    <d v="2009-12-01T14:40:00"/>
    <n v="1.69"/>
    <n v="12758"/>
    <s v="Portugal"/>
    <s v="489599/21165"/>
    <n v="0"/>
    <n v="0"/>
    <n v="60.839999999999996"/>
    <n v="-213803.73999999987"/>
  </r>
  <r>
    <n v="489599"/>
    <x v="324"/>
    <x v="328"/>
    <x v="2"/>
    <d v="2009-12-01T14:40:00"/>
    <n v="2.1"/>
    <n v="12758"/>
    <s v="Portugal"/>
    <s v="489599/82600"/>
    <n v="0"/>
    <n v="0"/>
    <n v="50.400000000000006"/>
    <n v="-213803.73999999987"/>
  </r>
  <r>
    <n v="489599"/>
    <x v="1180"/>
    <x v="1184"/>
    <x v="0"/>
    <d v="2009-12-01T14:40:00"/>
    <n v="1.25"/>
    <n v="12758"/>
    <s v="Portugal"/>
    <s v="489599/21877"/>
    <n v="0"/>
    <n v="0"/>
    <n v="15"/>
    <n v="-213803.73999999987"/>
  </r>
  <r>
    <n v="489599"/>
    <x v="465"/>
    <x v="469"/>
    <x v="6"/>
    <d v="2009-12-01T14:40:00"/>
    <n v="1.65"/>
    <n v="12758"/>
    <s v="Portugal"/>
    <s v="489599/21431"/>
    <n v="0"/>
    <n v="0"/>
    <n v="26.4"/>
    <n v="-213803.73999999987"/>
  </r>
  <r>
    <n v="489599"/>
    <x v="1181"/>
    <x v="1185"/>
    <x v="0"/>
    <d v="2009-12-01T14:40:00"/>
    <n v="2.1"/>
    <n v="12758"/>
    <s v="Portugal"/>
    <s v="489599/21398"/>
    <n v="0"/>
    <n v="0"/>
    <n v="25.200000000000003"/>
    <n v="-213803.73999999987"/>
  </r>
  <r>
    <n v="489599"/>
    <x v="1182"/>
    <x v="1186"/>
    <x v="18"/>
    <d v="2009-12-01T14:40:00"/>
    <n v="0.42"/>
    <n v="12758"/>
    <s v="Portugal"/>
    <s v="489599/16161U"/>
    <n v="0"/>
    <n v="0"/>
    <n v="10.5"/>
    <n v="-213803.73999999987"/>
  </r>
  <r>
    <n v="489599"/>
    <x v="1183"/>
    <x v="1187"/>
    <x v="18"/>
    <d v="2009-12-01T14:40:00"/>
    <n v="0.42"/>
    <n v="12758"/>
    <s v="Portugal"/>
    <s v="489599/21497"/>
    <n v="0"/>
    <n v="0"/>
    <n v="10.5"/>
    <n v="-213803.73999999987"/>
  </r>
  <r>
    <n v="489599"/>
    <x v="1184"/>
    <x v="1188"/>
    <x v="18"/>
    <d v="2009-12-01T14:40:00"/>
    <n v="0.42"/>
    <n v="12758"/>
    <s v="Portugal"/>
    <s v="489599/22051"/>
    <n v="0"/>
    <n v="0"/>
    <n v="10.5"/>
    <n v="-213803.73999999987"/>
  </r>
  <r>
    <n v="489599"/>
    <x v="15"/>
    <x v="15"/>
    <x v="1"/>
    <d v="2009-12-01T14:40:00"/>
    <n v="1.69"/>
    <n v="12758"/>
    <s v="Portugal"/>
    <s v="489599/84879"/>
    <n v="0"/>
    <n v="0"/>
    <n v="81.12"/>
    <n v="-213803.73999999987"/>
  </r>
  <r>
    <n v="489599"/>
    <x v="1042"/>
    <x v="1046"/>
    <x v="9"/>
    <d v="2009-12-01T14:40:00"/>
    <n v="2.95"/>
    <n v="12758"/>
    <s v="Portugal"/>
    <s v="489599/22117"/>
    <n v="0"/>
    <n v="0"/>
    <n v="17.700000000000003"/>
    <n v="-213803.73999999987"/>
  </r>
  <r>
    <n v="489599"/>
    <x v="1185"/>
    <x v="1189"/>
    <x v="9"/>
    <d v="2009-12-01T14:40:00"/>
    <n v="2.95"/>
    <n v="12758"/>
    <s v="Portugal"/>
    <s v="489599/22116"/>
    <n v="0"/>
    <n v="0"/>
    <n v="17.700000000000003"/>
    <n v="-213803.73999999987"/>
  </r>
  <r>
    <n v="489599"/>
    <x v="1186"/>
    <x v="1190"/>
    <x v="5"/>
    <d v="2009-12-01T14:40:00"/>
    <n v="5.95"/>
    <n v="12758"/>
    <s v="Portugal"/>
    <s v="489599/21042"/>
    <n v="0"/>
    <n v="0"/>
    <n v="17.850000000000001"/>
    <n v="-213803.73999999987"/>
  </r>
  <r>
    <n v="489599"/>
    <x v="1163"/>
    <x v="1167"/>
    <x v="2"/>
    <d v="2009-12-01T14:40:00"/>
    <n v="1.25"/>
    <n v="12758"/>
    <s v="Portugal"/>
    <s v="489599/21121"/>
    <n v="0"/>
    <n v="0"/>
    <n v="30"/>
    <n v="-213803.73999999987"/>
  </r>
  <r>
    <n v="489599"/>
    <x v="196"/>
    <x v="197"/>
    <x v="2"/>
    <d v="2009-12-01T14:40:00"/>
    <n v="0.55000000000000004"/>
    <n v="12758"/>
    <s v="Portugal"/>
    <s v="489599/21212"/>
    <n v="0"/>
    <n v="0"/>
    <n v="13.200000000000001"/>
    <n v="-213803.73999999987"/>
  </r>
  <r>
    <n v="489599"/>
    <x v="698"/>
    <x v="702"/>
    <x v="2"/>
    <d v="2009-12-01T14:40:00"/>
    <n v="1.45"/>
    <n v="12758"/>
    <s v="Portugal"/>
    <s v="489599/21210"/>
    <n v="0"/>
    <n v="0"/>
    <n v="34.799999999999997"/>
    <n v="-213803.73999999987"/>
  </r>
  <r>
    <n v="489599"/>
    <x v="419"/>
    <x v="422"/>
    <x v="9"/>
    <d v="2009-12-01T14:40:00"/>
    <n v="2.5499999999999998"/>
    <n v="12758"/>
    <s v="Portugal"/>
    <s v="489599/21531"/>
    <n v="0"/>
    <n v="0"/>
    <n v="15.299999999999999"/>
    <n v="-213803.73999999987"/>
  </r>
  <r>
    <n v="489599"/>
    <x v="424"/>
    <x v="428"/>
    <x v="7"/>
    <d v="2009-12-01T14:40:00"/>
    <n v="3.75"/>
    <n v="12758"/>
    <s v="Portugal"/>
    <s v="489599/22073"/>
    <n v="0"/>
    <n v="0"/>
    <n v="15"/>
    <n v="-213803.73999999987"/>
  </r>
  <r>
    <n v="489600"/>
    <x v="1187"/>
    <x v="1191"/>
    <x v="11"/>
    <d v="2009-12-01T14:43:00"/>
    <n v="4.3"/>
    <m/>
    <s v="United Kingdom"/>
    <s v="489600/20615"/>
    <n v="0"/>
    <n v="0"/>
    <n v="4.3"/>
    <n v="-213803.73999999987"/>
  </r>
  <r>
    <n v="489600"/>
    <x v="1188"/>
    <x v="1192"/>
    <x v="11"/>
    <d v="2009-12-01T14:43:00"/>
    <n v="7.78"/>
    <m/>
    <s v="United Kingdom"/>
    <s v="489600/20887"/>
    <n v="0"/>
    <n v="0"/>
    <n v="7.78"/>
    <n v="-213803.73999999987"/>
  </r>
  <r>
    <n v="489600"/>
    <x v="1189"/>
    <x v="1193"/>
    <x v="11"/>
    <d v="2009-12-01T14:43:00"/>
    <n v="6.04"/>
    <m/>
    <s v="United Kingdom"/>
    <s v="489600/20913"/>
    <n v="0"/>
    <n v="0"/>
    <n v="6.04"/>
    <n v="-213803.73999999987"/>
  </r>
  <r>
    <n v="489600"/>
    <x v="246"/>
    <x v="250"/>
    <x v="5"/>
    <d v="2009-12-01T14:43:00"/>
    <n v="26.04"/>
    <m/>
    <s v="United Kingdom"/>
    <s v="489600/21258"/>
    <n v="0"/>
    <n v="0"/>
    <n v="78.12"/>
    <n v="-213803.73999999987"/>
  </r>
  <r>
    <n v="489600"/>
    <x v="992"/>
    <x v="996"/>
    <x v="11"/>
    <d v="2009-12-01T14:43:00"/>
    <n v="3.43"/>
    <m/>
    <s v="United Kingdom"/>
    <s v="489600/21328"/>
    <n v="0"/>
    <n v="0"/>
    <n v="3.43"/>
    <n v="-213803.73999999987"/>
  </r>
  <r>
    <n v="489600"/>
    <x v="102"/>
    <x v="102"/>
    <x v="11"/>
    <d v="2009-12-01T14:43:00"/>
    <n v="8.65"/>
    <m/>
    <s v="United Kingdom"/>
    <s v="489600/21428"/>
    <n v="0"/>
    <n v="0"/>
    <n v="8.65"/>
    <n v="-213803.73999999987"/>
  </r>
  <r>
    <n v="489600"/>
    <x v="239"/>
    <x v="242"/>
    <x v="11"/>
    <d v="2009-12-01T14:43:00"/>
    <n v="7.78"/>
    <m/>
    <s v="United Kingdom"/>
    <s v="489600/21472"/>
    <n v="0"/>
    <n v="0"/>
    <n v="7.78"/>
    <n v="-213803.73999999987"/>
  </r>
  <r>
    <n v="489600"/>
    <x v="210"/>
    <x v="212"/>
    <x v="8"/>
    <d v="2009-12-01T14:43:00"/>
    <n v="6.04"/>
    <m/>
    <s v="United Kingdom"/>
    <s v="489600/21481"/>
    <n v="0"/>
    <n v="0"/>
    <n v="12.08"/>
    <n v="-213803.73999999987"/>
  </r>
  <r>
    <n v="489600"/>
    <x v="215"/>
    <x v="218"/>
    <x v="11"/>
    <d v="2009-12-01T14:43:00"/>
    <n v="6.04"/>
    <m/>
    <s v="United Kingdom"/>
    <s v="489600/21482"/>
    <n v="0"/>
    <n v="0"/>
    <n v="6.04"/>
    <n v="-213803.73999999987"/>
  </r>
  <r>
    <n v="489600"/>
    <x v="1190"/>
    <x v="1194"/>
    <x v="11"/>
    <d v="2009-12-01T14:43:00"/>
    <n v="2.5499999999999998"/>
    <m/>
    <s v="United Kingdom"/>
    <s v="489600/21560"/>
    <n v="0"/>
    <n v="0"/>
    <n v="2.5499999999999998"/>
    <n v="-213803.73999999987"/>
  </r>
  <r>
    <n v="489600"/>
    <x v="51"/>
    <x v="51"/>
    <x v="11"/>
    <d v="2009-12-01T14:43:00"/>
    <n v="7.78"/>
    <m/>
    <s v="United Kingdom"/>
    <s v="489600/21912"/>
    <n v="0"/>
    <n v="0"/>
    <n v="7.78"/>
    <n v="-213803.73999999987"/>
  </r>
  <r>
    <n v="489600"/>
    <x v="866"/>
    <x v="870"/>
    <x v="11"/>
    <d v="2009-12-01T14:43:00"/>
    <n v="3.43"/>
    <m/>
    <s v="United Kingdom"/>
    <s v="489600/22069"/>
    <n v="0"/>
    <n v="0"/>
    <n v="3.43"/>
    <n v="-213803.73999999987"/>
  </r>
  <r>
    <n v="489600"/>
    <x v="134"/>
    <x v="134"/>
    <x v="11"/>
    <d v="2009-12-01T14:43:00"/>
    <n v="6.04"/>
    <m/>
    <s v="United Kingdom"/>
    <s v="489600/22086"/>
    <n v="0"/>
    <n v="0"/>
    <n v="6.04"/>
    <n v="-213803.73999999987"/>
  </r>
  <r>
    <n v="489600"/>
    <x v="214"/>
    <x v="217"/>
    <x v="5"/>
    <d v="2009-12-01T14:43:00"/>
    <n v="4.3"/>
    <m/>
    <s v="United Kingdom"/>
    <s v="489600/22149"/>
    <n v="0"/>
    <n v="0"/>
    <n v="12.899999999999999"/>
    <n v="-213803.73999999987"/>
  </r>
  <r>
    <n v="489600"/>
    <x v="526"/>
    <x v="530"/>
    <x v="11"/>
    <d v="2009-12-01T14:43:00"/>
    <n v="3.43"/>
    <m/>
    <s v="United Kingdom"/>
    <s v="489600/22174"/>
    <n v="0"/>
    <n v="0"/>
    <n v="3.43"/>
    <n v="-213803.73999999987"/>
  </r>
  <r>
    <n v="489600"/>
    <x v="116"/>
    <x v="116"/>
    <x v="11"/>
    <d v="2009-12-01T14:43:00"/>
    <n v="20.83"/>
    <m/>
    <s v="United Kingdom"/>
    <s v="489600/22180"/>
    <n v="0"/>
    <n v="0"/>
    <n v="20.83"/>
    <n v="-213803.73999999987"/>
  </r>
  <r>
    <n v="489600"/>
    <x v="11"/>
    <x v="11"/>
    <x v="11"/>
    <d v="2009-12-01T14:43:00"/>
    <n v="5.17"/>
    <m/>
    <s v="United Kingdom"/>
    <s v="489600/22353"/>
    <n v="0"/>
    <n v="0"/>
    <n v="5.17"/>
    <n v="-213803.73999999987"/>
  </r>
  <r>
    <n v="489600"/>
    <x v="1191"/>
    <x v="1195"/>
    <x v="11"/>
    <d v="2009-12-01T14:43:00"/>
    <n v="13"/>
    <m/>
    <s v="United Kingdom"/>
    <s v="489600/35004G"/>
    <n v="0"/>
    <n v="0"/>
    <n v="13"/>
    <n v="-213803.73999999987"/>
  </r>
  <r>
    <n v="489600"/>
    <x v="38"/>
    <x v="38"/>
    <x v="8"/>
    <d v="2009-12-01T14:43:00"/>
    <n v="17.350000000000001"/>
    <m/>
    <s v="United Kingdom"/>
    <s v="489600/35400"/>
    <n v="0"/>
    <n v="0"/>
    <n v="34.700000000000003"/>
    <n v="-213803.73999999987"/>
  </r>
  <r>
    <n v="489600"/>
    <x v="494"/>
    <x v="498"/>
    <x v="11"/>
    <d v="2009-12-01T14:43:00"/>
    <n v="13"/>
    <m/>
    <s v="United Kingdom"/>
    <s v="489600/35832"/>
    <n v="0"/>
    <n v="0"/>
    <n v="13"/>
    <n v="-213803.73999999987"/>
  </r>
  <r>
    <n v="489600"/>
    <x v="761"/>
    <x v="765"/>
    <x v="11"/>
    <d v="2009-12-01T14:43:00"/>
    <n v="4.3"/>
    <m/>
    <s v="United Kingdom"/>
    <s v="489600/35962"/>
    <n v="0"/>
    <n v="0"/>
    <n v="4.3"/>
    <n v="-213803.73999999987"/>
  </r>
  <r>
    <n v="489600"/>
    <x v="40"/>
    <x v="40"/>
    <x v="11"/>
    <d v="2009-12-01T14:43:00"/>
    <n v="16.48"/>
    <m/>
    <s v="United Kingdom"/>
    <s v="489600/37370"/>
    <n v="0"/>
    <n v="0"/>
    <n v="16.48"/>
    <n v="-213803.73999999987"/>
  </r>
  <r>
    <n v="489600"/>
    <x v="209"/>
    <x v="211"/>
    <x v="11"/>
    <d v="2009-12-01T14:43:00"/>
    <n v="13.87"/>
    <m/>
    <s v="United Kingdom"/>
    <s v="489600/48185"/>
    <n v="0"/>
    <n v="0"/>
    <n v="13.87"/>
    <n v="-213803.73999999987"/>
  </r>
  <r>
    <n v="489600"/>
    <x v="1192"/>
    <x v="1196"/>
    <x v="8"/>
    <d v="2009-12-01T14:43:00"/>
    <n v="8.65"/>
    <m/>
    <s v="United Kingdom"/>
    <s v="489600/71053"/>
    <n v="0"/>
    <n v="0"/>
    <n v="17.3"/>
    <n v="-213803.73999999987"/>
  </r>
  <r>
    <n v="489600"/>
    <x v="924"/>
    <x v="928"/>
    <x v="8"/>
    <d v="2009-12-01T14:43:00"/>
    <n v="4.3"/>
    <m/>
    <s v="United Kingdom"/>
    <s v="489600/72349b"/>
    <n v="0"/>
    <n v="0"/>
    <n v="8.6"/>
    <n v="-213803.73999999987"/>
  </r>
  <r>
    <n v="489600"/>
    <x v="1193"/>
    <x v="1197"/>
    <x v="11"/>
    <d v="2009-12-01T14:43:00"/>
    <n v="4.3"/>
    <m/>
    <s v="United Kingdom"/>
    <s v="489600/72529w"/>
    <n v="0"/>
    <n v="0"/>
    <n v="4.3"/>
    <n v="-213803.73999999987"/>
  </r>
  <r>
    <n v="489600"/>
    <x v="1083"/>
    <x v="1087"/>
    <x v="11"/>
    <d v="2009-12-01T14:43:00"/>
    <n v="8.65"/>
    <m/>
    <s v="United Kingdom"/>
    <s v="489600/72807c"/>
    <n v="0"/>
    <n v="0"/>
    <n v="8.65"/>
    <n v="-213803.73999999987"/>
  </r>
  <r>
    <n v="489600"/>
    <x v="1194"/>
    <x v="1198"/>
    <x v="11"/>
    <d v="2009-12-01T14:43:00"/>
    <n v="17.350000000000001"/>
    <m/>
    <s v="United Kingdom"/>
    <s v="489600/79072"/>
    <n v="0"/>
    <n v="0"/>
    <n v="17.350000000000001"/>
    <n v="-213803.73999999987"/>
  </r>
  <r>
    <n v="489600"/>
    <x v="477"/>
    <x v="481"/>
    <x v="11"/>
    <d v="2009-12-01T14:43:00"/>
    <n v="5.17"/>
    <m/>
    <s v="United Kingdom"/>
    <s v="489600/84347"/>
    <n v="0"/>
    <n v="0"/>
    <n v="5.17"/>
    <n v="-213803.73999999987"/>
  </r>
  <r>
    <n v="489600"/>
    <x v="1195"/>
    <x v="1199"/>
    <x v="11"/>
    <d v="2009-12-01T14:43:00"/>
    <n v="11.26"/>
    <m/>
    <s v="United Kingdom"/>
    <s v="489600/84797b"/>
    <n v="0"/>
    <n v="0"/>
    <n v="11.26"/>
    <n v="-213803.73999999987"/>
  </r>
  <r>
    <n v="489600"/>
    <x v="1161"/>
    <x v="1165"/>
    <x v="11"/>
    <d v="2009-12-01T14:43:00"/>
    <n v="55.96"/>
    <m/>
    <s v="United Kingdom"/>
    <s v="489600/DOT"/>
    <n v="0"/>
    <n v="0"/>
    <n v="55.96"/>
    <n v="-213803.73999999987"/>
  </r>
  <r>
    <n v="489601"/>
    <x v="528"/>
    <x v="532"/>
    <x v="11"/>
    <d v="2009-12-01T14:44:00"/>
    <n v="3.43"/>
    <m/>
    <s v="United Kingdom"/>
    <s v="489601/22147"/>
    <n v="0"/>
    <n v="0"/>
    <n v="3.43"/>
    <n v="-213803.73999999987"/>
  </r>
  <r>
    <n v="489601"/>
    <x v="1196"/>
    <x v="1200"/>
    <x v="11"/>
    <d v="2009-12-01T14:44:00"/>
    <n v="26.04"/>
    <m/>
    <s v="United Kingdom"/>
    <s v="489601/22165"/>
    <n v="0"/>
    <n v="0"/>
    <n v="26.04"/>
    <n v="-213803.73999999987"/>
  </r>
  <r>
    <n v="489601"/>
    <x v="1197"/>
    <x v="1201"/>
    <x v="11"/>
    <d v="2009-12-01T14:44:00"/>
    <n v="16.48"/>
    <m/>
    <s v="United Kingdom"/>
    <s v="489601/22166"/>
    <n v="0"/>
    <n v="0"/>
    <n v="16.48"/>
    <n v="-213803.73999999987"/>
  </r>
  <r>
    <n v="489601"/>
    <x v="38"/>
    <x v="38"/>
    <x v="11"/>
    <d v="2009-12-01T14:44:00"/>
    <n v="17.350000000000001"/>
    <m/>
    <s v="United Kingdom"/>
    <s v="489601/35400"/>
    <n v="0"/>
    <n v="0"/>
    <n v="17.350000000000001"/>
    <n v="-213803.73999999987"/>
  </r>
  <r>
    <n v="489601"/>
    <x v="1198"/>
    <x v="1202"/>
    <x v="8"/>
    <d v="2009-12-01T14:44:00"/>
    <n v="8.65"/>
    <m/>
    <s v="United Kingdom"/>
    <s v="489601/37340"/>
    <n v="0"/>
    <n v="0"/>
    <n v="17.3"/>
    <n v="-213803.73999999987"/>
  </r>
  <r>
    <n v="489601"/>
    <x v="594"/>
    <x v="598"/>
    <x v="11"/>
    <d v="2009-12-01T14:44:00"/>
    <n v="16.48"/>
    <m/>
    <s v="United Kingdom"/>
    <s v="489601/37410"/>
    <n v="0"/>
    <n v="0"/>
    <n v="16.48"/>
    <n v="-213803.73999999987"/>
  </r>
  <r>
    <n v="489601"/>
    <x v="1192"/>
    <x v="1196"/>
    <x v="11"/>
    <d v="2009-12-01T14:44:00"/>
    <n v="8.65"/>
    <m/>
    <s v="United Kingdom"/>
    <s v="489601/71053"/>
    <n v="0"/>
    <n v="0"/>
    <n v="8.65"/>
    <n v="-213803.73999999987"/>
  </r>
  <r>
    <n v="489601"/>
    <x v="875"/>
    <x v="879"/>
    <x v="8"/>
    <d v="2009-12-01T14:44:00"/>
    <n v="8.65"/>
    <m/>
    <s v="United Kingdom"/>
    <s v="489601/84854"/>
    <n v="0"/>
    <n v="0"/>
    <n v="17.3"/>
    <n v="-213803.73999999987"/>
  </r>
  <r>
    <n v="489601"/>
    <x v="1199"/>
    <x v="1203"/>
    <x v="11"/>
    <d v="2009-12-01T14:44:00"/>
    <n v="11.26"/>
    <m/>
    <s v="United Kingdom"/>
    <s v="489601/84872a"/>
    <n v="0"/>
    <n v="0"/>
    <n v="11.26"/>
    <n v="-213803.73999999987"/>
  </r>
  <r>
    <n v="489601"/>
    <x v="1200"/>
    <x v="1204"/>
    <x v="11"/>
    <d v="2009-12-01T14:44:00"/>
    <n v="11.26"/>
    <m/>
    <s v="United Kingdom"/>
    <s v="489601/84873a"/>
    <n v="0"/>
    <n v="0"/>
    <n v="11.26"/>
    <n v="-213803.73999999987"/>
  </r>
  <r>
    <n v="489601"/>
    <x v="1130"/>
    <x v="1134"/>
    <x v="9"/>
    <d v="2009-12-01T14:44:00"/>
    <n v="3.43"/>
    <m/>
    <s v="United Kingdom"/>
    <s v="489601/85114b"/>
    <n v="0"/>
    <n v="0"/>
    <n v="20.580000000000002"/>
    <n v="-213803.73999999987"/>
  </r>
  <r>
    <n v="489601"/>
    <x v="1161"/>
    <x v="1165"/>
    <x v="11"/>
    <d v="2009-12-01T14:44:00"/>
    <n v="68.39"/>
    <m/>
    <s v="United Kingdom"/>
    <s v="489601/DOT"/>
    <n v="0"/>
    <n v="0"/>
    <n v="68.39"/>
    <n v="-213803.73999999987"/>
  </r>
  <r>
    <n v="489601"/>
    <x v="829"/>
    <x v="833"/>
    <x v="11"/>
    <d v="2009-12-01T14:44:00"/>
    <n v="5.17"/>
    <m/>
    <s v="United Kingdom"/>
    <s v="489601/18096c"/>
    <n v="0"/>
    <n v="0"/>
    <n v="5.17"/>
    <n v="-213803.73999999987"/>
  </r>
  <r>
    <n v="489601"/>
    <x v="1187"/>
    <x v="1191"/>
    <x v="8"/>
    <d v="2009-12-01T14:44:00"/>
    <n v="4.3"/>
    <m/>
    <s v="United Kingdom"/>
    <s v="489601/20615"/>
    <n v="0"/>
    <n v="0"/>
    <n v="8.6"/>
    <n v="-213803.73999999987"/>
  </r>
  <r>
    <n v="489601"/>
    <x v="971"/>
    <x v="975"/>
    <x v="11"/>
    <d v="2009-12-01T14:44:00"/>
    <n v="5.17"/>
    <m/>
    <s v="United Kingdom"/>
    <s v="489601/21108"/>
    <n v="0"/>
    <n v="0"/>
    <n v="5.17"/>
    <n v="-213803.73999999987"/>
  </r>
  <r>
    <n v="489601"/>
    <x v="1201"/>
    <x v="1205"/>
    <x v="11"/>
    <d v="2009-12-01T14:44:00"/>
    <n v="3.43"/>
    <m/>
    <s v="United Kingdom"/>
    <s v="489601/21192"/>
    <n v="0"/>
    <n v="0"/>
    <n v="3.43"/>
    <n v="-213803.73999999987"/>
  </r>
  <r>
    <n v="489601"/>
    <x v="78"/>
    <x v="78"/>
    <x v="11"/>
    <d v="2009-12-01T14:44:00"/>
    <n v="4.3"/>
    <m/>
    <s v="United Kingdom"/>
    <s v="489601/21491"/>
    <n v="0"/>
    <n v="0"/>
    <n v="4.3"/>
    <n v="-213803.73999999987"/>
  </r>
  <r>
    <n v="489601"/>
    <x v="254"/>
    <x v="258"/>
    <x v="11"/>
    <d v="2009-12-01T14:44:00"/>
    <n v="4.3"/>
    <m/>
    <s v="United Kingdom"/>
    <s v="489601/21865"/>
    <n v="0"/>
    <n v="0"/>
    <n v="4.3"/>
    <n v="-213803.73999999987"/>
  </r>
  <r>
    <n v="489601"/>
    <x v="258"/>
    <x v="262"/>
    <x v="11"/>
    <d v="2009-12-01T14:44:00"/>
    <n v="3.43"/>
    <m/>
    <s v="United Kingdom"/>
    <s v="489601/21876"/>
    <n v="0"/>
    <n v="0"/>
    <n v="3.43"/>
    <n v="-213803.73999999987"/>
  </r>
  <r>
    <n v="489601"/>
    <x v="850"/>
    <x v="854"/>
    <x v="11"/>
    <d v="2009-12-01T14:44:00"/>
    <n v="8.65"/>
    <m/>
    <s v="United Kingdom"/>
    <s v="489601/21893"/>
    <n v="0"/>
    <n v="0"/>
    <n v="8.65"/>
    <n v="-213803.73999999987"/>
  </r>
  <r>
    <n v="489601"/>
    <x v="89"/>
    <x v="89"/>
    <x v="8"/>
    <d v="2009-12-01T14:44:00"/>
    <n v="13.87"/>
    <m/>
    <s v="United Kingdom"/>
    <s v="489601/21955"/>
    <n v="0"/>
    <n v="0"/>
    <n v="27.74"/>
    <n v="-213803.73999999987"/>
  </r>
  <r>
    <n v="489601"/>
    <x v="70"/>
    <x v="70"/>
    <x v="11"/>
    <d v="2009-12-01T14:44:00"/>
    <n v="3.43"/>
    <m/>
    <s v="United Kingdom"/>
    <s v="489601/22065"/>
    <n v="0"/>
    <n v="0"/>
    <n v="3.43"/>
    <n v="-213803.73999999987"/>
  </r>
  <r>
    <n v="489601"/>
    <x v="866"/>
    <x v="870"/>
    <x v="11"/>
    <d v="2009-12-01T14:44:00"/>
    <n v="3.43"/>
    <m/>
    <s v="United Kingdom"/>
    <s v="489601/22069"/>
    <n v="0"/>
    <n v="0"/>
    <n v="3.43"/>
    <n v="-213803.73999999987"/>
  </r>
  <r>
    <n v="489601"/>
    <x v="134"/>
    <x v="134"/>
    <x v="8"/>
    <d v="2009-12-01T14:44:00"/>
    <n v="6.04"/>
    <m/>
    <s v="United Kingdom"/>
    <s v="489601/22086"/>
    <n v="0"/>
    <n v="0"/>
    <n v="12.08"/>
    <n v="-213803.73999999987"/>
  </r>
  <r>
    <n v="489601"/>
    <x v="138"/>
    <x v="138"/>
    <x v="11"/>
    <d v="2009-12-01T14:44:00"/>
    <n v="8.65"/>
    <m/>
    <s v="United Kingdom"/>
    <s v="489601/22114"/>
    <n v="0"/>
    <n v="0"/>
    <n v="8.65"/>
    <n v="-213803.73999999987"/>
  </r>
  <r>
    <n v="489601"/>
    <x v="1045"/>
    <x v="1049"/>
    <x v="11"/>
    <d v="2009-12-01T14:44:00"/>
    <n v="4.3"/>
    <m/>
    <s v="United Kingdom"/>
    <s v="489601/22141"/>
    <n v="0"/>
    <n v="0"/>
    <n v="4.3"/>
    <n v="-213803.73999999987"/>
  </r>
  <r>
    <n v="489602"/>
    <x v="1202"/>
    <x v="1206"/>
    <x v="11"/>
    <d v="2009-12-01T14:45:00"/>
    <n v="11.26"/>
    <m/>
    <s v="United Kingdom"/>
    <s v="489602/84797a"/>
    <n v="0"/>
    <n v="0"/>
    <n v="11.26"/>
    <n v="-213803.73999999987"/>
  </r>
  <r>
    <n v="489602"/>
    <x v="875"/>
    <x v="879"/>
    <x v="8"/>
    <d v="2009-12-01T14:45:00"/>
    <n v="8.65"/>
    <m/>
    <s v="United Kingdom"/>
    <s v="489602/84854"/>
    <n v="0"/>
    <n v="0"/>
    <n v="17.3"/>
    <n v="-213803.73999999987"/>
  </r>
  <r>
    <n v="489602"/>
    <x v="75"/>
    <x v="75"/>
    <x v="11"/>
    <d v="2009-12-01T14:45:00"/>
    <n v="13"/>
    <m/>
    <s v="United Kingdom"/>
    <s v="489602/85014b"/>
    <n v="0"/>
    <n v="0"/>
    <n v="13"/>
    <n v="-213803.73999999987"/>
  </r>
  <r>
    <n v="489602"/>
    <x v="66"/>
    <x v="66"/>
    <x v="11"/>
    <d v="2009-12-01T14:45:00"/>
    <n v="21.7"/>
    <m/>
    <s v="United Kingdom"/>
    <s v="489602/85132a"/>
    <n v="0"/>
    <n v="0"/>
    <n v="21.7"/>
    <n v="-213803.73999999987"/>
  </r>
  <r>
    <n v="489602"/>
    <x v="897"/>
    <x v="901"/>
    <x v="11"/>
    <d v="2009-12-01T14:45:00"/>
    <n v="11.26"/>
    <m/>
    <s v="United Kingdom"/>
    <s v="489602/85174"/>
    <n v="0"/>
    <n v="0"/>
    <n v="11.26"/>
    <n v="-213803.73999999987"/>
  </r>
  <r>
    <n v="489602"/>
    <x v="1161"/>
    <x v="1165"/>
    <x v="11"/>
    <d v="2009-12-01T14:45:00"/>
    <n v="59.35"/>
    <m/>
    <s v="United Kingdom"/>
    <s v="489602/DOT"/>
    <n v="0"/>
    <n v="0"/>
    <n v="59.35"/>
    <n v="-213803.73999999987"/>
  </r>
  <r>
    <n v="489602"/>
    <x v="1203"/>
    <x v="1207"/>
    <x v="11"/>
    <d v="2009-12-01T14:45:00"/>
    <n v="5.17"/>
    <m/>
    <s v="United Kingdom"/>
    <s v="489602/18098c"/>
    <n v="0"/>
    <n v="0"/>
    <n v="5.17"/>
    <n v="-213803.73999999987"/>
  </r>
  <r>
    <n v="489602"/>
    <x v="1204"/>
    <x v="1208"/>
    <x v="11"/>
    <d v="2009-12-01T14:45:00"/>
    <n v="6.04"/>
    <m/>
    <s v="United Kingdom"/>
    <s v="489602/20661"/>
    <n v="0"/>
    <n v="0"/>
    <n v="6.04"/>
    <n v="-213803.73999999987"/>
  </r>
  <r>
    <n v="489602"/>
    <x v="113"/>
    <x v="113"/>
    <x v="11"/>
    <d v="2009-12-01T14:45:00"/>
    <n v="6.04"/>
    <m/>
    <s v="United Kingdom"/>
    <s v="489602/21041"/>
    <n v="0"/>
    <n v="0"/>
    <n v="6.04"/>
    <n v="-213803.73999999987"/>
  </r>
  <r>
    <n v="489602"/>
    <x v="246"/>
    <x v="250"/>
    <x v="5"/>
    <d v="2009-12-01T14:45:00"/>
    <n v="26.04"/>
    <m/>
    <s v="United Kingdom"/>
    <s v="489602/21258"/>
    <n v="0"/>
    <n v="0"/>
    <n v="78.12"/>
    <n v="-213803.73999999987"/>
  </r>
  <r>
    <n v="489602"/>
    <x v="12"/>
    <x v="12"/>
    <x v="8"/>
    <d v="2009-12-01T14:45:00"/>
    <n v="13.87"/>
    <m/>
    <s v="United Kingdom"/>
    <s v="489602/48173c"/>
    <n v="0"/>
    <n v="0"/>
    <n v="27.74"/>
    <n v="-213803.73999999987"/>
  </r>
  <r>
    <n v="489602"/>
    <x v="1083"/>
    <x v="1087"/>
    <x v="11"/>
    <d v="2009-12-01T14:45:00"/>
    <n v="8.65"/>
    <m/>
    <s v="United Kingdom"/>
    <s v="489602/72807c"/>
    <n v="0"/>
    <n v="0"/>
    <n v="8.65"/>
    <n v="-213803.73999999987"/>
  </r>
  <r>
    <n v="489602"/>
    <x v="1205"/>
    <x v="1209"/>
    <x v="11"/>
    <d v="2009-12-01T14:45:00"/>
    <n v="11.26"/>
    <m/>
    <s v="United Kingdom"/>
    <s v="489602/79070b"/>
    <n v="0"/>
    <n v="0"/>
    <n v="11.26"/>
    <n v="-213803.73999999987"/>
  </r>
  <r>
    <n v="489602"/>
    <x v="1098"/>
    <x v="1102"/>
    <x v="8"/>
    <d v="2009-12-01T14:45:00"/>
    <n v="7.78"/>
    <m/>
    <s v="United Kingdom"/>
    <s v="489602/84030c"/>
    <n v="0"/>
    <n v="0"/>
    <n v="15.56"/>
    <n v="-213803.73999999987"/>
  </r>
  <r>
    <n v="489602"/>
    <x v="61"/>
    <x v="61"/>
    <x v="11"/>
    <d v="2009-12-01T14:45:00"/>
    <n v="9.52"/>
    <m/>
    <s v="United Kingdom"/>
    <s v="489602/84031B"/>
    <n v="0"/>
    <n v="0"/>
    <n v="9.52"/>
    <n v="-213803.73999999987"/>
  </r>
  <r>
    <n v="489602"/>
    <x v="477"/>
    <x v="481"/>
    <x v="11"/>
    <d v="2009-12-01T14:45:00"/>
    <n v="5.17"/>
    <m/>
    <s v="United Kingdom"/>
    <s v="489602/84347"/>
    <n v="0"/>
    <n v="0"/>
    <n v="5.17"/>
    <n v="-213803.73999999987"/>
  </r>
  <r>
    <n v="489602"/>
    <x v="1107"/>
    <x v="1111"/>
    <x v="11"/>
    <d v="2009-12-01T14:45:00"/>
    <n v="6.04"/>
    <m/>
    <s v="United Kingdom"/>
    <s v="489602/84558a"/>
    <n v="0"/>
    <n v="0"/>
    <n v="6.04"/>
    <n v="-213803.73999999987"/>
  </r>
  <r>
    <n v="489602"/>
    <x v="58"/>
    <x v="58"/>
    <x v="11"/>
    <d v="2009-12-01T14:45:00"/>
    <n v="8.65"/>
    <m/>
    <s v="United Kingdom"/>
    <s v="489602/21410"/>
    <n v="0"/>
    <n v="0"/>
    <n v="8.65"/>
    <n v="-213803.73999999987"/>
  </r>
  <r>
    <n v="489602"/>
    <x v="803"/>
    <x v="807"/>
    <x v="11"/>
    <d v="2009-12-01T14:45:00"/>
    <n v="7.78"/>
    <m/>
    <s v="United Kingdom"/>
    <s v="489602/21467"/>
    <n v="0"/>
    <n v="0"/>
    <n v="7.78"/>
    <n v="-213803.73999999987"/>
  </r>
  <r>
    <n v="489602"/>
    <x v="1206"/>
    <x v="1210"/>
    <x v="11"/>
    <d v="2009-12-01T14:45:00"/>
    <n v="7.78"/>
    <m/>
    <s v="United Kingdom"/>
    <s v="489602/21478"/>
    <n v="0"/>
    <n v="0"/>
    <n v="7.78"/>
    <n v="-213803.73999999987"/>
  </r>
  <r>
    <n v="489602"/>
    <x v="416"/>
    <x v="419"/>
    <x v="11"/>
    <d v="2009-12-01T14:45:00"/>
    <n v="10.39"/>
    <m/>
    <s v="United Kingdom"/>
    <s v="489602/21539"/>
    <n v="0"/>
    <n v="0"/>
    <n v="10.39"/>
    <n v="-213803.73999999987"/>
  </r>
  <r>
    <n v="489602"/>
    <x v="641"/>
    <x v="645"/>
    <x v="11"/>
    <d v="2009-12-01T14:45:00"/>
    <n v="5.17"/>
    <m/>
    <s v="United Kingdom"/>
    <s v="489602/21558"/>
    <n v="0"/>
    <n v="0"/>
    <n v="5.17"/>
    <n v="-213803.73999999987"/>
  </r>
  <r>
    <n v="489602"/>
    <x v="254"/>
    <x v="258"/>
    <x v="11"/>
    <d v="2009-12-01T14:45:00"/>
    <n v="4.3"/>
    <m/>
    <s v="United Kingdom"/>
    <s v="489602/21865"/>
    <n v="0"/>
    <n v="0"/>
    <n v="4.3"/>
    <n v="-213803.73999999987"/>
  </r>
  <r>
    <n v="489602"/>
    <x v="106"/>
    <x v="106"/>
    <x v="8"/>
    <d v="2009-12-01T14:45:00"/>
    <n v="7.78"/>
    <m/>
    <s v="United Kingdom"/>
    <s v="489602/21888"/>
    <n v="0"/>
    <n v="0"/>
    <n v="15.56"/>
    <n v="-213803.73999999987"/>
  </r>
  <r>
    <n v="489602"/>
    <x v="1207"/>
    <x v="1211"/>
    <x v="11"/>
    <d v="2009-12-01T14:45:00"/>
    <n v="3.43"/>
    <m/>
    <s v="United Kingdom"/>
    <s v="489602/22058"/>
    <n v="0"/>
    <n v="0"/>
    <n v="3.43"/>
    <n v="-213803.73999999987"/>
  </r>
  <r>
    <n v="489602"/>
    <x v="5"/>
    <x v="5"/>
    <x v="11"/>
    <d v="2009-12-01T14:45:00"/>
    <n v="3.43"/>
    <m/>
    <s v="United Kingdom"/>
    <s v="489602/22064"/>
    <n v="0"/>
    <n v="0"/>
    <n v="3.43"/>
    <n v="-213803.73999999987"/>
  </r>
  <r>
    <n v="489602"/>
    <x v="70"/>
    <x v="70"/>
    <x v="8"/>
    <d v="2009-12-01T14:45:00"/>
    <n v="3.43"/>
    <m/>
    <s v="United Kingdom"/>
    <s v="489602/22065"/>
    <n v="0"/>
    <n v="0"/>
    <n v="6.86"/>
    <n v="-213803.73999999987"/>
  </r>
  <r>
    <n v="489602"/>
    <x v="134"/>
    <x v="134"/>
    <x v="5"/>
    <d v="2009-12-01T14:45:00"/>
    <n v="6.04"/>
    <m/>
    <s v="United Kingdom"/>
    <s v="489602/22086"/>
    <n v="0"/>
    <n v="0"/>
    <n v="18.12"/>
    <n v="-213803.73999999987"/>
  </r>
  <r>
    <n v="489602"/>
    <x v="1046"/>
    <x v="1050"/>
    <x v="11"/>
    <d v="2009-12-01T14:45:00"/>
    <n v="4.3"/>
    <m/>
    <s v="United Kingdom"/>
    <s v="489602/22144"/>
    <n v="0"/>
    <n v="0"/>
    <n v="4.3"/>
    <n v="-213803.73999999987"/>
  </r>
  <r>
    <n v="489602"/>
    <x v="214"/>
    <x v="217"/>
    <x v="11"/>
    <d v="2009-12-01T14:45:00"/>
    <n v="4.3"/>
    <m/>
    <s v="United Kingdom"/>
    <s v="489602/22149"/>
    <n v="0"/>
    <n v="0"/>
    <n v="4.3"/>
    <n v="-213803.73999999987"/>
  </r>
  <r>
    <n v="489602"/>
    <x v="1208"/>
    <x v="1212"/>
    <x v="11"/>
    <d v="2009-12-01T14:45:00"/>
    <n v="5.17"/>
    <m/>
    <s v="United Kingdom"/>
    <s v="489602/22308"/>
    <n v="0"/>
    <n v="0"/>
    <n v="5.17"/>
    <n v="-213803.73999999987"/>
  </r>
  <r>
    <n v="489602"/>
    <x v="38"/>
    <x v="38"/>
    <x v="11"/>
    <d v="2009-12-01T14:45:00"/>
    <n v="17.350000000000001"/>
    <m/>
    <s v="United Kingdom"/>
    <s v="489602/35400"/>
    <n v="0"/>
    <n v="0"/>
    <n v="17.350000000000001"/>
    <n v="-213803.73999999987"/>
  </r>
  <r>
    <n v="489602"/>
    <x v="1209"/>
    <x v="1213"/>
    <x v="11"/>
    <d v="2009-12-01T14:45:00"/>
    <n v="4.3"/>
    <m/>
    <s v="United Kingdom"/>
    <s v="489602/47518f"/>
    <n v="0"/>
    <n v="0"/>
    <n v="4.3"/>
    <n v="-213803.73999999987"/>
  </r>
  <r>
    <n v="489603"/>
    <x v="633"/>
    <x v="637"/>
    <x v="11"/>
    <d v="2009-12-01T14:46:00"/>
    <n v="3.43"/>
    <m/>
    <s v="United Kingdom"/>
    <s v="489603/20804"/>
    <n v="0"/>
    <n v="0"/>
    <n v="3.43"/>
    <n v="-213803.73999999987"/>
  </r>
  <r>
    <n v="489603"/>
    <x v="459"/>
    <x v="463"/>
    <x v="11"/>
    <d v="2009-12-01T14:46:00"/>
    <n v="8.65"/>
    <m/>
    <s v="United Kingdom"/>
    <s v="489603/21004"/>
    <n v="0"/>
    <n v="0"/>
    <n v="8.65"/>
    <n v="-213803.73999999987"/>
  </r>
  <r>
    <n v="489603"/>
    <x v="973"/>
    <x v="977"/>
    <x v="11"/>
    <d v="2009-12-01T14:46:00"/>
    <n v="8.65"/>
    <m/>
    <s v="United Kingdom"/>
    <s v="489603/21116"/>
    <n v="0"/>
    <n v="0"/>
    <n v="8.65"/>
    <n v="-213803.73999999987"/>
  </r>
  <r>
    <n v="489603"/>
    <x v="246"/>
    <x v="250"/>
    <x v="11"/>
    <d v="2009-12-01T14:46:00"/>
    <n v="26.04"/>
    <m/>
    <s v="United Kingdom"/>
    <s v="489603/21258"/>
    <n v="0"/>
    <n v="0"/>
    <n v="26.04"/>
    <n v="-213803.73999999987"/>
  </r>
  <r>
    <n v="489603"/>
    <x v="993"/>
    <x v="997"/>
    <x v="11"/>
    <d v="2009-12-01T14:46:00"/>
    <n v="3.43"/>
    <m/>
    <s v="United Kingdom"/>
    <s v="489603/21330"/>
    <n v="0"/>
    <n v="0"/>
    <n v="3.43"/>
    <n v="-213803.73999999987"/>
  </r>
  <r>
    <n v="489603"/>
    <x v="35"/>
    <x v="35"/>
    <x v="11"/>
    <d v="2009-12-01T14:46:00"/>
    <n v="21.7"/>
    <m/>
    <s v="United Kingdom"/>
    <s v="489603/21360"/>
    <n v="0"/>
    <n v="0"/>
    <n v="21.7"/>
    <n v="-213803.73999999987"/>
  </r>
  <r>
    <n v="489603"/>
    <x v="103"/>
    <x v="103"/>
    <x v="8"/>
    <d v="2009-12-01T14:46:00"/>
    <n v="7.78"/>
    <m/>
    <s v="United Kingdom"/>
    <s v="489603/21430"/>
    <n v="0"/>
    <n v="0"/>
    <n v="15.56"/>
    <n v="-213803.73999999987"/>
  </r>
  <r>
    <n v="489603"/>
    <x v="383"/>
    <x v="386"/>
    <x v="11"/>
    <d v="2009-12-01T14:46:00"/>
    <n v="3.43"/>
    <m/>
    <s v="United Kingdom"/>
    <s v="489603/21870"/>
    <n v="0"/>
    <n v="0"/>
    <n v="3.43"/>
    <n v="-213803.73999999987"/>
  </r>
  <r>
    <n v="489603"/>
    <x v="399"/>
    <x v="402"/>
    <x v="8"/>
    <d v="2009-12-01T14:46:00"/>
    <n v="3.43"/>
    <m/>
    <s v="United Kingdom"/>
    <s v="489603/22077"/>
    <n v="0"/>
    <n v="0"/>
    <n v="6.86"/>
    <n v="-213803.73999999987"/>
  </r>
  <r>
    <n v="489603"/>
    <x v="138"/>
    <x v="138"/>
    <x v="11"/>
    <d v="2009-12-01T14:46:00"/>
    <n v="8.65"/>
    <m/>
    <s v="United Kingdom"/>
    <s v="489603/22114"/>
    <n v="0"/>
    <n v="0"/>
    <n v="8.65"/>
    <n v="-213803.73999999987"/>
  </r>
  <r>
    <n v="489603"/>
    <x v="1046"/>
    <x v="1050"/>
    <x v="11"/>
    <d v="2009-12-01T14:46:00"/>
    <n v="4.3"/>
    <m/>
    <s v="United Kingdom"/>
    <s v="489603/22144"/>
    <n v="0"/>
    <n v="0"/>
    <n v="4.3"/>
    <n v="-213803.73999999987"/>
  </r>
  <r>
    <n v="489603"/>
    <x v="214"/>
    <x v="217"/>
    <x v="11"/>
    <d v="2009-12-01T14:46:00"/>
    <n v="4.3"/>
    <m/>
    <s v="United Kingdom"/>
    <s v="489603/22149"/>
    <n v="0"/>
    <n v="0"/>
    <n v="4.3"/>
    <n v="-213803.73999999987"/>
  </r>
  <r>
    <n v="489603"/>
    <x v="526"/>
    <x v="530"/>
    <x v="11"/>
    <d v="2009-12-01T14:46:00"/>
    <n v="3.43"/>
    <m/>
    <s v="United Kingdom"/>
    <s v="489603/22174"/>
    <n v="0"/>
    <n v="0"/>
    <n v="3.43"/>
    <n v="-213803.73999999987"/>
  </r>
  <r>
    <n v="489603"/>
    <x v="175"/>
    <x v="176"/>
    <x v="11"/>
    <d v="2009-12-01T14:46:00"/>
    <n v="6.04"/>
    <m/>
    <s v="United Kingdom"/>
    <s v="489603/22273"/>
    <n v="0"/>
    <n v="0"/>
    <n v="6.04"/>
    <n v="-213803.73999999987"/>
  </r>
  <r>
    <n v="489603"/>
    <x v="38"/>
    <x v="38"/>
    <x v="7"/>
    <d v="2009-12-01T14:46:00"/>
    <n v="17.350000000000001"/>
    <m/>
    <s v="United Kingdom"/>
    <s v="489603/35400"/>
    <n v="0"/>
    <n v="0"/>
    <n v="69.400000000000006"/>
    <n v="-213803.73999999987"/>
  </r>
  <r>
    <n v="489603"/>
    <x v="40"/>
    <x v="40"/>
    <x v="11"/>
    <d v="2009-12-01T14:46:00"/>
    <n v="16.48"/>
    <m/>
    <s v="United Kingdom"/>
    <s v="489603/37370"/>
    <n v="0"/>
    <n v="0"/>
    <n v="16.48"/>
    <n v="-213803.73999999987"/>
  </r>
  <r>
    <n v="489603"/>
    <x v="1083"/>
    <x v="1087"/>
    <x v="5"/>
    <d v="2009-12-01T14:46:00"/>
    <n v="8.65"/>
    <m/>
    <s v="United Kingdom"/>
    <s v="489603/72807c"/>
    <n v="0"/>
    <n v="0"/>
    <n v="25.950000000000003"/>
    <n v="-213803.73999999987"/>
  </r>
  <r>
    <n v="489603"/>
    <x v="1098"/>
    <x v="1102"/>
    <x v="8"/>
    <d v="2009-12-01T14:46:00"/>
    <n v="7.78"/>
    <m/>
    <s v="United Kingdom"/>
    <s v="489603/84030c"/>
    <n v="0"/>
    <n v="0"/>
    <n v="15.56"/>
    <n v="-213803.73999999987"/>
  </r>
  <r>
    <n v="489603"/>
    <x v="1107"/>
    <x v="1111"/>
    <x v="11"/>
    <d v="2009-12-01T14:46:00"/>
    <n v="6.04"/>
    <m/>
    <s v="United Kingdom"/>
    <s v="489603/84558a"/>
    <n v="0"/>
    <n v="0"/>
    <n v="6.04"/>
    <n v="-213803.73999999987"/>
  </r>
  <r>
    <n v="489603"/>
    <x v="897"/>
    <x v="901"/>
    <x v="11"/>
    <d v="2009-12-01T14:46:00"/>
    <n v="11.26"/>
    <m/>
    <s v="United Kingdom"/>
    <s v="489603/85174"/>
    <n v="0"/>
    <n v="0"/>
    <n v="11.26"/>
    <n v="-213803.73999999987"/>
  </r>
  <r>
    <n v="489603"/>
    <x v="1161"/>
    <x v="1165"/>
    <x v="11"/>
    <d v="2009-12-01T14:46:00"/>
    <n v="42.39"/>
    <m/>
    <s v="United Kingdom"/>
    <s v="489603/DOT"/>
    <n v="0"/>
    <n v="0"/>
    <n v="42.39"/>
    <n v="-213803.73999999987"/>
  </r>
  <r>
    <n v="489604"/>
    <x v="426"/>
    <x v="430"/>
    <x v="11"/>
    <d v="2009-12-01T14:47:00"/>
    <n v="13"/>
    <m/>
    <s v="United Kingdom"/>
    <s v="489604/15056bl"/>
    <n v="0"/>
    <n v="0"/>
    <n v="13"/>
    <n v="-213803.73999999987"/>
  </r>
  <r>
    <n v="489604"/>
    <x v="633"/>
    <x v="637"/>
    <x v="11"/>
    <d v="2009-12-01T14:47:00"/>
    <n v="3.43"/>
    <m/>
    <s v="United Kingdom"/>
    <s v="489604/20804"/>
    <n v="0"/>
    <n v="0"/>
    <n v="3.43"/>
    <n v="-213803.73999999987"/>
  </r>
  <r>
    <n v="489604"/>
    <x v="1210"/>
    <x v="1214"/>
    <x v="11"/>
    <d v="2009-12-01T14:47:00"/>
    <n v="21.7"/>
    <m/>
    <s v="United Kingdom"/>
    <s v="489604/21153"/>
    <n v="0"/>
    <n v="0"/>
    <n v="21.7"/>
    <n v="-213803.73999999987"/>
  </r>
  <r>
    <n v="489604"/>
    <x v="501"/>
    <x v="505"/>
    <x v="11"/>
    <d v="2009-12-01T14:47:00"/>
    <n v="3.43"/>
    <m/>
    <s v="United Kingdom"/>
    <s v="489604/21186"/>
    <n v="0"/>
    <n v="0"/>
    <n v="3.43"/>
    <n v="-213803.73999999987"/>
  </r>
  <r>
    <n v="489604"/>
    <x v="1211"/>
    <x v="1215"/>
    <x v="11"/>
    <d v="2009-12-01T14:47:00"/>
    <n v="3.43"/>
    <m/>
    <s v="United Kingdom"/>
    <s v="489604/21189"/>
    <n v="0"/>
    <n v="0"/>
    <n v="3.43"/>
    <n v="-213803.73999999987"/>
  </r>
  <r>
    <n v="489604"/>
    <x v="1212"/>
    <x v="1216"/>
    <x v="8"/>
    <d v="2009-12-01T14:47:00"/>
    <n v="3.43"/>
    <m/>
    <s v="United Kingdom"/>
    <s v="489604/21307"/>
    <n v="0"/>
    <n v="0"/>
    <n v="6.86"/>
    <n v="-213803.73999999987"/>
  </r>
  <r>
    <n v="489604"/>
    <x v="992"/>
    <x v="996"/>
    <x v="8"/>
    <d v="2009-12-01T14:47:00"/>
    <n v="3.43"/>
    <m/>
    <s v="United Kingdom"/>
    <s v="489604/21328"/>
    <n v="0"/>
    <n v="0"/>
    <n v="6.86"/>
    <n v="-213803.73999999987"/>
  </r>
  <r>
    <n v="489604"/>
    <x v="53"/>
    <x v="53"/>
    <x v="11"/>
    <d v="2009-12-01T14:47:00"/>
    <n v="3.43"/>
    <m/>
    <s v="United Kingdom"/>
    <s v="489604/21329"/>
    <n v="0"/>
    <n v="0"/>
    <n v="3.43"/>
    <n v="-213803.73999999987"/>
  </r>
  <r>
    <n v="489604"/>
    <x v="993"/>
    <x v="997"/>
    <x v="8"/>
    <d v="2009-12-01T14:47:00"/>
    <n v="3.43"/>
    <m/>
    <s v="United Kingdom"/>
    <s v="489604/21330"/>
    <n v="0"/>
    <n v="0"/>
    <n v="6.86"/>
    <n v="-213803.73999999987"/>
  </r>
  <r>
    <n v="489604"/>
    <x v="1206"/>
    <x v="1210"/>
    <x v="8"/>
    <d v="2009-12-01T14:47:00"/>
    <n v="7.78"/>
    <m/>
    <s v="United Kingdom"/>
    <s v="489604/21478"/>
    <n v="0"/>
    <n v="0"/>
    <n v="15.56"/>
    <n v="-213803.73999999987"/>
  </r>
  <r>
    <n v="489604"/>
    <x v="215"/>
    <x v="218"/>
    <x v="8"/>
    <d v="2009-12-01T14:47:00"/>
    <n v="6.04"/>
    <m/>
    <s v="United Kingdom"/>
    <s v="489604/21482"/>
    <n v="0"/>
    <n v="0"/>
    <n v="12.08"/>
    <n v="-213803.73999999987"/>
  </r>
  <r>
    <n v="489604"/>
    <x v="222"/>
    <x v="225"/>
    <x v="11"/>
    <d v="2009-12-01T14:47:00"/>
    <n v="4.3"/>
    <m/>
    <s v="United Kingdom"/>
    <s v="489604/21490"/>
    <n v="0"/>
    <n v="0"/>
    <n v="4.3"/>
    <n v="-213803.73999999987"/>
  </r>
  <r>
    <n v="489604"/>
    <x v="237"/>
    <x v="240"/>
    <x v="11"/>
    <d v="2009-12-01T14:47:00"/>
    <n v="10.39"/>
    <m/>
    <s v="United Kingdom"/>
    <s v="489604/21533"/>
    <n v="0"/>
    <n v="0"/>
    <n v="10.39"/>
    <n v="-213803.73999999987"/>
  </r>
  <r>
    <n v="489604"/>
    <x v="416"/>
    <x v="419"/>
    <x v="5"/>
    <d v="2009-12-01T14:47:00"/>
    <n v="10.39"/>
    <m/>
    <s v="United Kingdom"/>
    <s v="489604/21539"/>
    <n v="0"/>
    <n v="0"/>
    <n v="31.17"/>
    <n v="-213803.73999999987"/>
  </r>
  <r>
    <n v="489604"/>
    <x v="380"/>
    <x v="383"/>
    <x v="11"/>
    <d v="2009-12-01T14:47:00"/>
    <n v="3.43"/>
    <m/>
    <s v="United Kingdom"/>
    <s v="489604/21833"/>
    <n v="0"/>
    <n v="0"/>
    <n v="3.43"/>
    <n v="-213803.73999999987"/>
  </r>
  <r>
    <n v="489604"/>
    <x v="134"/>
    <x v="134"/>
    <x v="8"/>
    <d v="2009-12-01T14:47:00"/>
    <n v="6.04"/>
    <m/>
    <s v="United Kingdom"/>
    <s v="489604/22086"/>
    <n v="0"/>
    <n v="0"/>
    <n v="12.08"/>
    <n v="-213803.73999999987"/>
  </r>
  <r>
    <n v="489604"/>
    <x v="1046"/>
    <x v="1050"/>
    <x v="11"/>
    <d v="2009-12-01T14:47:00"/>
    <n v="4.3"/>
    <m/>
    <s v="United Kingdom"/>
    <s v="489604/22144"/>
    <n v="0"/>
    <n v="0"/>
    <n v="4.3"/>
    <n v="-213803.73999999987"/>
  </r>
  <r>
    <n v="489604"/>
    <x v="214"/>
    <x v="217"/>
    <x v="5"/>
    <d v="2009-12-01T14:47:00"/>
    <n v="4.3"/>
    <m/>
    <s v="United Kingdom"/>
    <s v="489604/22149"/>
    <n v="0"/>
    <n v="0"/>
    <n v="12.899999999999999"/>
    <n v="-213803.73999999987"/>
  </r>
  <r>
    <n v="489604"/>
    <x v="1050"/>
    <x v="1054"/>
    <x v="11"/>
    <d v="2009-12-01T14:47:00"/>
    <n v="3.43"/>
    <m/>
    <s v="United Kingdom"/>
    <s v="489604/22208"/>
    <n v="0"/>
    <n v="0"/>
    <n v="3.43"/>
    <n v="-213803.73999999987"/>
  </r>
  <r>
    <n v="489604"/>
    <x v="1213"/>
    <x v="1217"/>
    <x v="11"/>
    <d v="2009-12-01T14:47:00"/>
    <n v="13"/>
    <m/>
    <s v="United Kingdom"/>
    <s v="489604/35004c"/>
    <n v="0"/>
    <n v="0"/>
    <n v="13"/>
    <n v="-213803.73999999987"/>
  </r>
  <r>
    <n v="489604"/>
    <x v="38"/>
    <x v="38"/>
    <x v="9"/>
    <d v="2009-12-01T14:47:00"/>
    <n v="17.350000000000001"/>
    <m/>
    <s v="United Kingdom"/>
    <s v="489604/35400"/>
    <n v="0"/>
    <n v="0"/>
    <n v="104.10000000000001"/>
    <n v="-213803.73999999987"/>
  </r>
  <r>
    <n v="489604"/>
    <x v="1083"/>
    <x v="1087"/>
    <x v="11"/>
    <d v="2009-12-01T14:47:00"/>
    <n v="8.65"/>
    <m/>
    <s v="United Kingdom"/>
    <s v="489604/72807c"/>
    <n v="0"/>
    <n v="0"/>
    <n v="8.65"/>
    <n v="-213803.73999999987"/>
  </r>
  <r>
    <n v="489604"/>
    <x v="1194"/>
    <x v="1198"/>
    <x v="11"/>
    <d v="2009-12-01T14:47:00"/>
    <n v="17.350000000000001"/>
    <m/>
    <s v="United Kingdom"/>
    <s v="489604/79072"/>
    <n v="0"/>
    <n v="0"/>
    <n v="17.350000000000001"/>
    <n v="-213803.73999999987"/>
  </r>
  <r>
    <n v="489604"/>
    <x v="1195"/>
    <x v="1199"/>
    <x v="11"/>
    <d v="2009-12-01T14:47:00"/>
    <n v="11.26"/>
    <m/>
    <s v="United Kingdom"/>
    <s v="489604/84797b"/>
    <n v="0"/>
    <n v="0"/>
    <n v="11.26"/>
    <n v="-213803.73999999987"/>
  </r>
  <r>
    <n v="489604"/>
    <x v="1161"/>
    <x v="1165"/>
    <x v="11"/>
    <d v="2009-12-01T14:47:00"/>
    <n v="50.87"/>
    <m/>
    <s v="United Kingdom"/>
    <s v="489604/DOT"/>
    <n v="0"/>
    <n v="0"/>
    <n v="50.87"/>
    <n v="-213803.73999999987"/>
  </r>
  <r>
    <s v="C489605"/>
    <x v="920"/>
    <x v="924"/>
    <x v="26"/>
    <d v="2009-12-01T14:47:00"/>
    <n v="7.95"/>
    <n v="14558"/>
    <s v="United Kingdom"/>
    <s v="C489605/21257"/>
    <n v="0"/>
    <n v="1"/>
    <n v="-15.9"/>
    <n v="-213803.73999999987"/>
  </r>
  <r>
    <n v="489606"/>
    <x v="207"/>
    <x v="209"/>
    <x v="11"/>
    <d v="2009-12-01T14:48:00"/>
    <n v="2.1"/>
    <n v="17961"/>
    <s v="United Kingdom"/>
    <s v="489606/20753"/>
    <n v="0"/>
    <n v="0"/>
    <n v="2.1"/>
    <n v="-213787.83999999988"/>
  </r>
  <r>
    <n v="489608"/>
    <x v="624"/>
    <x v="628"/>
    <x v="35"/>
    <d v="2009-12-01T14:49:00"/>
    <n v="1.95"/>
    <m/>
    <s v="United Kingdom"/>
    <s v="489608/85099C"/>
    <n v="0"/>
    <n v="0"/>
    <n v="9.75"/>
    <n v="-213787.83999999988"/>
  </r>
  <r>
    <n v="489607"/>
    <x v="1214"/>
    <x v="1218"/>
    <x v="11"/>
    <d v="2009-12-01T14:49:00"/>
    <n v="5.17"/>
    <m/>
    <s v="United Kingdom"/>
    <s v="489607/17181"/>
    <n v="0"/>
    <n v="0"/>
    <n v="5.17"/>
    <n v="-213787.83999999988"/>
  </r>
  <r>
    <n v="489607"/>
    <x v="829"/>
    <x v="833"/>
    <x v="11"/>
    <d v="2009-12-01T14:49:00"/>
    <n v="5.17"/>
    <m/>
    <s v="United Kingdom"/>
    <s v="489607/18096c"/>
    <n v="0"/>
    <n v="0"/>
    <n v="5.17"/>
    <n v="-213787.83999999988"/>
  </r>
  <r>
    <n v="489607"/>
    <x v="1203"/>
    <x v="1207"/>
    <x v="7"/>
    <d v="2009-12-01T14:49:00"/>
    <n v="5.17"/>
    <m/>
    <s v="United Kingdom"/>
    <s v="489607/18098c"/>
    <n v="0"/>
    <n v="0"/>
    <n v="20.68"/>
    <n v="-213787.83999999988"/>
  </r>
  <r>
    <n v="489607"/>
    <x v="992"/>
    <x v="996"/>
    <x v="8"/>
    <d v="2009-12-01T14:49:00"/>
    <n v="3.43"/>
    <m/>
    <s v="United Kingdom"/>
    <s v="489607/21328"/>
    <n v="0"/>
    <n v="0"/>
    <n v="6.86"/>
    <n v="-213787.83999999988"/>
  </r>
  <r>
    <n v="489607"/>
    <x v="993"/>
    <x v="997"/>
    <x v="11"/>
    <d v="2009-12-01T14:49:00"/>
    <n v="3.43"/>
    <m/>
    <s v="United Kingdom"/>
    <s v="489607/21330"/>
    <n v="0"/>
    <n v="0"/>
    <n v="3.43"/>
    <n v="-213787.83999999988"/>
  </r>
  <r>
    <n v="489607"/>
    <x v="58"/>
    <x v="58"/>
    <x v="11"/>
    <d v="2009-12-01T14:49:00"/>
    <n v="8.65"/>
    <m/>
    <s v="United Kingdom"/>
    <s v="489607/21410"/>
    <n v="0"/>
    <n v="0"/>
    <n v="8.65"/>
    <n v="-213787.83999999988"/>
  </r>
  <r>
    <n v="489607"/>
    <x v="102"/>
    <x v="102"/>
    <x v="11"/>
    <d v="2009-12-01T14:49:00"/>
    <n v="8.65"/>
    <m/>
    <s v="United Kingdom"/>
    <s v="489607/21428"/>
    <n v="0"/>
    <n v="0"/>
    <n v="8.65"/>
    <n v="-213787.83999999988"/>
  </r>
  <r>
    <n v="489607"/>
    <x v="803"/>
    <x v="807"/>
    <x v="11"/>
    <d v="2009-12-01T14:49:00"/>
    <n v="7.78"/>
    <m/>
    <s v="United Kingdom"/>
    <s v="489607/21467"/>
    <n v="0"/>
    <n v="0"/>
    <n v="7.78"/>
    <n v="-213787.83999999988"/>
  </r>
  <r>
    <n v="489607"/>
    <x v="239"/>
    <x v="242"/>
    <x v="11"/>
    <d v="2009-12-01T14:49:00"/>
    <n v="7.78"/>
    <m/>
    <s v="United Kingdom"/>
    <s v="489607/21472"/>
    <n v="0"/>
    <n v="0"/>
    <n v="7.78"/>
    <n v="-213787.83999999988"/>
  </r>
  <r>
    <n v="489607"/>
    <x v="1206"/>
    <x v="1210"/>
    <x v="11"/>
    <d v="2009-12-01T14:49:00"/>
    <n v="7.78"/>
    <m/>
    <s v="United Kingdom"/>
    <s v="489607/21478"/>
    <n v="0"/>
    <n v="0"/>
    <n v="7.78"/>
    <n v="-213787.83999999988"/>
  </r>
  <r>
    <n v="489607"/>
    <x v="242"/>
    <x v="245"/>
    <x v="11"/>
    <d v="2009-12-01T14:49:00"/>
    <n v="7.78"/>
    <m/>
    <s v="United Kingdom"/>
    <s v="489607/21479"/>
    <n v="0"/>
    <n v="0"/>
    <n v="7.78"/>
    <n v="-213787.83999999988"/>
  </r>
  <r>
    <n v="489607"/>
    <x v="419"/>
    <x v="422"/>
    <x v="11"/>
    <d v="2009-12-01T14:49:00"/>
    <n v="5.17"/>
    <m/>
    <s v="United Kingdom"/>
    <s v="489607/21531"/>
    <n v="0"/>
    <n v="0"/>
    <n v="5.17"/>
    <n v="-213787.83999999988"/>
  </r>
  <r>
    <n v="489607"/>
    <x v="237"/>
    <x v="240"/>
    <x v="11"/>
    <d v="2009-12-01T14:49:00"/>
    <n v="10.39"/>
    <m/>
    <s v="United Kingdom"/>
    <s v="489607/21533"/>
    <n v="0"/>
    <n v="0"/>
    <n v="10.39"/>
    <n v="-213787.83999999988"/>
  </r>
  <r>
    <n v="489607"/>
    <x v="422"/>
    <x v="426"/>
    <x v="8"/>
    <d v="2009-12-01T14:49:00"/>
    <n v="5.17"/>
    <m/>
    <s v="United Kingdom"/>
    <s v="489607/21535"/>
    <n v="0"/>
    <n v="0"/>
    <n v="10.34"/>
    <n v="-213787.83999999988"/>
  </r>
  <r>
    <n v="489607"/>
    <x v="416"/>
    <x v="419"/>
    <x v="8"/>
    <d v="2009-12-01T14:49:00"/>
    <n v="10.39"/>
    <m/>
    <s v="United Kingdom"/>
    <s v="489607/21539"/>
    <n v="0"/>
    <n v="0"/>
    <n v="20.78"/>
    <n v="-213787.83999999988"/>
  </r>
  <r>
    <n v="489607"/>
    <x v="641"/>
    <x v="645"/>
    <x v="11"/>
    <d v="2009-12-01T14:49:00"/>
    <n v="5.17"/>
    <m/>
    <s v="United Kingdom"/>
    <s v="489607/21558"/>
    <n v="0"/>
    <n v="0"/>
    <n v="5.17"/>
    <n v="-213787.83999999988"/>
  </r>
  <r>
    <n v="489607"/>
    <x v="1215"/>
    <x v="1219"/>
    <x v="11"/>
    <d v="2009-12-01T14:49:00"/>
    <n v="4.3"/>
    <m/>
    <s v="United Kingdom"/>
    <s v="489607/21596"/>
    <n v="0"/>
    <n v="0"/>
    <n v="4.3"/>
    <n v="-213787.83999999988"/>
  </r>
  <r>
    <n v="489607"/>
    <x v="684"/>
    <x v="688"/>
    <x v="11"/>
    <d v="2009-12-01T14:49:00"/>
    <n v="12.13"/>
    <m/>
    <s v="United Kingdom"/>
    <s v="489607/21624"/>
    <n v="0"/>
    <n v="0"/>
    <n v="12.13"/>
    <n v="-213787.83999999988"/>
  </r>
  <r>
    <n v="489607"/>
    <x v="1216"/>
    <x v="1220"/>
    <x v="11"/>
    <d v="2009-12-01T14:49:00"/>
    <n v="8.65"/>
    <m/>
    <s v="United Kingdom"/>
    <s v="489607/21658"/>
    <n v="0"/>
    <n v="0"/>
    <n v="8.65"/>
    <n v="-213787.83999999988"/>
  </r>
  <r>
    <n v="489607"/>
    <x v="254"/>
    <x v="258"/>
    <x v="11"/>
    <d v="2009-12-01T14:49:00"/>
    <n v="4.3"/>
    <m/>
    <s v="United Kingdom"/>
    <s v="489607/21865"/>
    <n v="0"/>
    <n v="0"/>
    <n v="4.3"/>
    <n v="-213787.83999999988"/>
  </r>
  <r>
    <n v="489607"/>
    <x v="106"/>
    <x v="106"/>
    <x v="8"/>
    <d v="2009-12-01T14:49:00"/>
    <n v="7.78"/>
    <m/>
    <s v="United Kingdom"/>
    <s v="489607/21888"/>
    <n v="0"/>
    <n v="0"/>
    <n v="15.56"/>
    <n v="-213787.83999999988"/>
  </r>
  <r>
    <n v="489607"/>
    <x v="850"/>
    <x v="854"/>
    <x v="11"/>
    <d v="2009-12-01T14:49:00"/>
    <n v="8.65"/>
    <m/>
    <s v="United Kingdom"/>
    <s v="489607/21893"/>
    <n v="0"/>
    <n v="0"/>
    <n v="8.65"/>
    <n v="-213787.83999999988"/>
  </r>
  <r>
    <n v="489607"/>
    <x v="930"/>
    <x v="934"/>
    <x v="8"/>
    <d v="2009-12-01T14:49:00"/>
    <n v="3.43"/>
    <m/>
    <s v="United Kingdom"/>
    <s v="489607/22055"/>
    <n v="0"/>
    <n v="0"/>
    <n v="6.86"/>
    <n v="-213787.83999999988"/>
  </r>
  <r>
    <n v="489607"/>
    <x v="399"/>
    <x v="402"/>
    <x v="11"/>
    <d v="2009-12-01T14:49:00"/>
    <n v="3.43"/>
    <m/>
    <s v="United Kingdom"/>
    <s v="489607/22077"/>
    <n v="0"/>
    <n v="0"/>
    <n v="3.43"/>
    <n v="-213787.83999999988"/>
  </r>
  <r>
    <n v="489607"/>
    <x v="134"/>
    <x v="134"/>
    <x v="5"/>
    <d v="2009-12-01T14:49:00"/>
    <n v="6.04"/>
    <m/>
    <s v="United Kingdom"/>
    <s v="489607/22086"/>
    <n v="0"/>
    <n v="0"/>
    <n v="18.12"/>
    <n v="-213787.83999999988"/>
  </r>
  <r>
    <n v="489607"/>
    <x v="1046"/>
    <x v="1050"/>
    <x v="8"/>
    <d v="2009-12-01T14:49:00"/>
    <n v="4.3"/>
    <m/>
    <s v="United Kingdom"/>
    <s v="489607/22144"/>
    <n v="0"/>
    <n v="0"/>
    <n v="8.6"/>
    <n v="-213787.83999999988"/>
  </r>
  <r>
    <n v="489607"/>
    <x v="528"/>
    <x v="532"/>
    <x v="11"/>
    <d v="2009-12-01T14:49:00"/>
    <n v="3.43"/>
    <m/>
    <s v="United Kingdom"/>
    <s v="489607/22147"/>
    <n v="0"/>
    <n v="0"/>
    <n v="3.43"/>
    <n v="-213787.83999999988"/>
  </r>
  <r>
    <n v="489607"/>
    <x v="1057"/>
    <x v="1061"/>
    <x v="8"/>
    <d v="2009-12-01T14:49:00"/>
    <n v="8.65"/>
    <m/>
    <s v="United Kingdom"/>
    <s v="489607/22311"/>
    <n v="0"/>
    <n v="0"/>
    <n v="17.3"/>
    <n v="-213787.83999999988"/>
  </r>
  <r>
    <n v="489607"/>
    <x v="177"/>
    <x v="178"/>
    <x v="11"/>
    <d v="2009-12-01T14:49:00"/>
    <n v="12.13"/>
    <m/>
    <s v="United Kingdom"/>
    <s v="489607/22320"/>
    <n v="0"/>
    <n v="0"/>
    <n v="12.13"/>
    <n v="-213787.83999999988"/>
  </r>
  <r>
    <n v="489607"/>
    <x v="38"/>
    <x v="38"/>
    <x v="11"/>
    <d v="2009-12-01T14:49:00"/>
    <n v="17.350000000000001"/>
    <m/>
    <s v="United Kingdom"/>
    <s v="489607/35400"/>
    <n v="0"/>
    <n v="0"/>
    <n v="17.350000000000001"/>
    <n v="-213787.83999999988"/>
  </r>
  <r>
    <n v="489607"/>
    <x v="1217"/>
    <x v="1221"/>
    <x v="11"/>
    <d v="2009-12-01T14:49:00"/>
    <n v="6.04"/>
    <m/>
    <s v="United Kingdom"/>
    <s v="489607/35965"/>
    <n v="0"/>
    <n v="0"/>
    <n v="6.04"/>
    <n v="-213787.83999999988"/>
  </r>
  <r>
    <n v="489607"/>
    <x v="621"/>
    <x v="625"/>
    <x v="11"/>
    <d v="2009-12-01T14:49:00"/>
    <n v="21.7"/>
    <m/>
    <s v="United Kingdom"/>
    <s v="489607/37503"/>
    <n v="0"/>
    <n v="0"/>
    <n v="21.7"/>
    <n v="-213787.83999999988"/>
  </r>
  <r>
    <n v="489607"/>
    <x v="1098"/>
    <x v="1102"/>
    <x v="8"/>
    <d v="2009-12-01T14:49:00"/>
    <n v="7.78"/>
    <m/>
    <s v="United Kingdom"/>
    <s v="489607/84030c"/>
    <n v="0"/>
    <n v="0"/>
    <n v="15.56"/>
    <n v="-213787.83999999988"/>
  </r>
  <r>
    <n v="489607"/>
    <x v="477"/>
    <x v="481"/>
    <x v="11"/>
    <d v="2009-12-01T14:49:00"/>
    <n v="5.17"/>
    <m/>
    <s v="United Kingdom"/>
    <s v="489607/84347"/>
    <n v="0"/>
    <n v="0"/>
    <n v="5.17"/>
    <n v="-213787.83999999988"/>
  </r>
  <r>
    <n v="489607"/>
    <x v="65"/>
    <x v="65"/>
    <x v="11"/>
    <d v="2009-12-01T14:49:00"/>
    <n v="6.04"/>
    <m/>
    <s v="United Kingdom"/>
    <s v="489607/84519B"/>
    <n v="0"/>
    <n v="0"/>
    <n v="6.04"/>
    <n v="-213787.83999999988"/>
  </r>
  <r>
    <n v="489607"/>
    <x v="1199"/>
    <x v="1203"/>
    <x v="11"/>
    <d v="2009-12-01T14:49:00"/>
    <n v="11.26"/>
    <m/>
    <s v="United Kingdom"/>
    <s v="489607/84872a"/>
    <n v="0"/>
    <n v="0"/>
    <n v="11.26"/>
    <n v="-213787.83999999988"/>
  </r>
  <r>
    <n v="489607"/>
    <x v="1200"/>
    <x v="1204"/>
    <x v="11"/>
    <d v="2009-12-01T14:49:00"/>
    <n v="11.26"/>
    <m/>
    <s v="United Kingdom"/>
    <s v="489607/84873a"/>
    <n v="0"/>
    <n v="0"/>
    <n v="11.26"/>
    <n v="-213787.83999999988"/>
  </r>
  <r>
    <n v="489607"/>
    <x v="897"/>
    <x v="901"/>
    <x v="11"/>
    <d v="2009-12-01T14:49:00"/>
    <n v="11.26"/>
    <m/>
    <s v="United Kingdom"/>
    <s v="489607/85174"/>
    <n v="0"/>
    <n v="0"/>
    <n v="11.26"/>
    <n v="-213787.83999999988"/>
  </r>
  <r>
    <n v="489607"/>
    <x v="1161"/>
    <x v="1165"/>
    <x v="11"/>
    <d v="2009-12-01T14:49:00"/>
    <n v="76.3"/>
    <m/>
    <s v="United Kingdom"/>
    <s v="489607/DOT"/>
    <n v="0"/>
    <n v="0"/>
    <n v="76.3"/>
    <n v="-213787.83999999988"/>
  </r>
  <r>
    <n v="489609"/>
    <x v="1194"/>
    <x v="1198"/>
    <x v="11"/>
    <d v="2009-12-01T14:50:00"/>
    <n v="17.350000000000001"/>
    <m/>
    <s v="United Kingdom"/>
    <s v="489609/79072"/>
    <n v="0"/>
    <n v="0"/>
    <n v="17.350000000000001"/>
    <n v="-213787.83999999988"/>
  </r>
  <r>
    <n v="489609"/>
    <x v="338"/>
    <x v="342"/>
    <x v="11"/>
    <d v="2009-12-01T14:50:00"/>
    <n v="7.78"/>
    <m/>
    <s v="United Kingdom"/>
    <s v="489609/84029G"/>
    <n v="0"/>
    <n v="0"/>
    <n v="7.78"/>
    <n v="-213787.83999999988"/>
  </r>
  <r>
    <n v="489609"/>
    <x v="477"/>
    <x v="481"/>
    <x v="8"/>
    <d v="2009-12-01T14:50:00"/>
    <n v="5.17"/>
    <m/>
    <s v="United Kingdom"/>
    <s v="489609/84347"/>
    <n v="0"/>
    <n v="0"/>
    <n v="10.34"/>
    <n v="-213787.83999999988"/>
  </r>
  <r>
    <n v="489609"/>
    <x v="1218"/>
    <x v="1222"/>
    <x v="11"/>
    <d v="2009-12-01T14:50:00"/>
    <n v="8.65"/>
    <m/>
    <s v="United Kingdom"/>
    <s v="489609/84796b"/>
    <n v="0"/>
    <n v="0"/>
    <n v="8.65"/>
    <n v="-213787.83999999988"/>
  </r>
  <r>
    <n v="489609"/>
    <x v="1200"/>
    <x v="1204"/>
    <x v="11"/>
    <d v="2009-12-01T14:50:00"/>
    <n v="11.26"/>
    <m/>
    <s v="United Kingdom"/>
    <s v="489609/84873a"/>
    <n v="0"/>
    <n v="0"/>
    <n v="11.26"/>
    <n v="-213787.83999999988"/>
  </r>
  <r>
    <n v="489609"/>
    <x v="1219"/>
    <x v="1223"/>
    <x v="11"/>
    <d v="2009-12-01T14:50:00"/>
    <n v="3.43"/>
    <m/>
    <s v="United Kingdom"/>
    <s v="489609/85040a"/>
    <n v="0"/>
    <n v="0"/>
    <n v="3.43"/>
    <n v="-213787.83999999988"/>
  </r>
  <r>
    <n v="489609"/>
    <x v="0"/>
    <x v="0"/>
    <x v="8"/>
    <d v="2009-12-01T14:50:00"/>
    <n v="17.350000000000001"/>
    <m/>
    <s v="United Kingdom"/>
    <s v="489609/85048"/>
    <n v="0"/>
    <n v="0"/>
    <n v="34.700000000000003"/>
    <n v="-213787.83999999988"/>
  </r>
  <r>
    <n v="489609"/>
    <x v="1220"/>
    <x v="1224"/>
    <x v="8"/>
    <d v="2009-12-01T14:50:00"/>
    <n v="10.39"/>
    <m/>
    <s v="United Kingdom"/>
    <s v="489609/85127"/>
    <n v="0"/>
    <n v="0"/>
    <n v="20.78"/>
    <n v="-213787.83999999988"/>
  </r>
  <r>
    <n v="489609"/>
    <x v="1221"/>
    <x v="1225"/>
    <x v="11"/>
    <d v="2009-12-01T14:50:00"/>
    <n v="26.04"/>
    <m/>
    <s v="United Kingdom"/>
    <s v="489609/85164b"/>
    <n v="0"/>
    <n v="0"/>
    <n v="26.04"/>
    <n v="-213787.83999999988"/>
  </r>
  <r>
    <n v="489609"/>
    <x v="897"/>
    <x v="901"/>
    <x v="11"/>
    <d v="2009-12-01T14:50:00"/>
    <n v="11.26"/>
    <m/>
    <s v="United Kingdom"/>
    <s v="489609/85174"/>
    <n v="0"/>
    <n v="0"/>
    <n v="11.26"/>
    <n v="-213787.83999999988"/>
  </r>
  <r>
    <n v="489609"/>
    <x v="1222"/>
    <x v="1226"/>
    <x v="11"/>
    <d v="2009-12-01T14:50:00"/>
    <n v="4"/>
    <m/>
    <s v="United Kingdom"/>
    <s v="489609/M"/>
    <n v="0"/>
    <n v="0"/>
    <n v="4"/>
    <n v="-213787.83999999988"/>
  </r>
  <r>
    <n v="489609"/>
    <x v="1161"/>
    <x v="1165"/>
    <x v="11"/>
    <d v="2009-12-01T14:50:00"/>
    <n v="74.61"/>
    <m/>
    <s v="United Kingdom"/>
    <s v="489609/DOT"/>
    <n v="0"/>
    <n v="0"/>
    <n v="74.61"/>
    <n v="-213787.83999999988"/>
  </r>
  <r>
    <n v="489609"/>
    <x v="1203"/>
    <x v="1207"/>
    <x v="8"/>
    <d v="2009-12-01T14:50:00"/>
    <n v="5.17"/>
    <m/>
    <s v="United Kingdom"/>
    <s v="489609/18098c"/>
    <n v="0"/>
    <n v="0"/>
    <n v="10.34"/>
    <n v="-213787.83999999988"/>
  </r>
  <r>
    <n v="489609"/>
    <x v="1187"/>
    <x v="1191"/>
    <x v="11"/>
    <d v="2009-12-01T14:50:00"/>
    <n v="4.3"/>
    <m/>
    <s v="United Kingdom"/>
    <s v="489609/20615"/>
    <n v="0"/>
    <n v="0"/>
    <n v="4.3"/>
    <n v="-213787.83999999988"/>
  </r>
  <r>
    <n v="489609"/>
    <x v="633"/>
    <x v="637"/>
    <x v="11"/>
    <d v="2009-12-01T14:50:00"/>
    <n v="3.43"/>
    <m/>
    <s v="United Kingdom"/>
    <s v="489609/20804"/>
    <n v="0"/>
    <n v="0"/>
    <n v="3.43"/>
    <n v="-213787.83999999988"/>
  </r>
  <r>
    <n v="489609"/>
    <x v="113"/>
    <x v="113"/>
    <x v="11"/>
    <d v="2009-12-01T14:50:00"/>
    <n v="6.04"/>
    <m/>
    <s v="United Kingdom"/>
    <s v="489609/21041"/>
    <n v="0"/>
    <n v="0"/>
    <n v="6.04"/>
    <n v="-213787.83999999988"/>
  </r>
  <r>
    <n v="489609"/>
    <x v="973"/>
    <x v="977"/>
    <x v="8"/>
    <d v="2009-12-01T14:50:00"/>
    <n v="8.65"/>
    <m/>
    <s v="United Kingdom"/>
    <s v="489609/21116"/>
    <n v="0"/>
    <n v="0"/>
    <n v="17.3"/>
    <n v="-213787.83999999988"/>
  </r>
  <r>
    <n v="489609"/>
    <x v="501"/>
    <x v="505"/>
    <x v="11"/>
    <d v="2009-12-01T14:50:00"/>
    <n v="3.43"/>
    <m/>
    <s v="United Kingdom"/>
    <s v="489609/21186"/>
    <n v="0"/>
    <n v="0"/>
    <n v="3.43"/>
    <n v="-213787.83999999988"/>
  </r>
  <r>
    <n v="489609"/>
    <x v="885"/>
    <x v="889"/>
    <x v="11"/>
    <d v="2009-12-01T14:50:00"/>
    <n v="3.43"/>
    <m/>
    <s v="United Kingdom"/>
    <s v="489609/21247"/>
    <n v="0"/>
    <n v="0"/>
    <n v="3.43"/>
    <n v="-213787.83999999988"/>
  </r>
  <r>
    <n v="489609"/>
    <x v="992"/>
    <x v="996"/>
    <x v="11"/>
    <d v="2009-12-01T14:50:00"/>
    <n v="3.43"/>
    <m/>
    <s v="United Kingdom"/>
    <s v="489609/21328"/>
    <n v="0"/>
    <n v="0"/>
    <n v="3.43"/>
    <n v="-213787.83999999988"/>
  </r>
  <r>
    <n v="489609"/>
    <x v="1223"/>
    <x v="1227"/>
    <x v="11"/>
    <d v="2009-12-01T14:50:00"/>
    <n v="13.87"/>
    <m/>
    <s v="United Kingdom"/>
    <s v="489609/21349"/>
    <n v="0"/>
    <n v="0"/>
    <n v="13.87"/>
    <n v="-213787.83999999988"/>
  </r>
  <r>
    <n v="489609"/>
    <x v="103"/>
    <x v="103"/>
    <x v="8"/>
    <d v="2009-12-01T14:50:00"/>
    <n v="7.78"/>
    <m/>
    <s v="United Kingdom"/>
    <s v="489609/21430"/>
    <n v="0"/>
    <n v="0"/>
    <n v="15.56"/>
    <n v="-213787.83999999988"/>
  </r>
  <r>
    <n v="489609"/>
    <x v="237"/>
    <x v="240"/>
    <x v="11"/>
    <d v="2009-12-01T14:50:00"/>
    <n v="10.39"/>
    <m/>
    <s v="United Kingdom"/>
    <s v="489609/21533"/>
    <n v="0"/>
    <n v="0"/>
    <n v="10.39"/>
    <n v="-213787.83999999988"/>
  </r>
  <r>
    <n v="489609"/>
    <x v="1215"/>
    <x v="1219"/>
    <x v="11"/>
    <d v="2009-12-01T14:50:00"/>
    <n v="4.3"/>
    <m/>
    <s v="United Kingdom"/>
    <s v="489609/21596"/>
    <n v="0"/>
    <n v="0"/>
    <n v="4.3"/>
    <n v="-213787.83999999988"/>
  </r>
  <r>
    <n v="489609"/>
    <x v="6"/>
    <x v="6"/>
    <x v="11"/>
    <d v="2009-12-01T14:50:00"/>
    <n v="3.43"/>
    <m/>
    <s v="United Kingdom"/>
    <s v="489609/21871"/>
    <n v="0"/>
    <n v="0"/>
    <n v="3.43"/>
    <n v="-213787.83999999988"/>
  </r>
  <r>
    <n v="489609"/>
    <x v="106"/>
    <x v="106"/>
    <x v="5"/>
    <d v="2009-12-01T14:50:00"/>
    <n v="7.78"/>
    <m/>
    <s v="United Kingdom"/>
    <s v="489609/21888"/>
    <n v="0"/>
    <n v="0"/>
    <n v="23.34"/>
    <n v="-213787.83999999988"/>
  </r>
  <r>
    <n v="489609"/>
    <x v="51"/>
    <x v="51"/>
    <x v="11"/>
    <d v="2009-12-01T14:50:00"/>
    <n v="7.78"/>
    <m/>
    <s v="United Kingdom"/>
    <s v="489609/21912"/>
    <n v="0"/>
    <n v="0"/>
    <n v="7.78"/>
    <n v="-213787.83999999988"/>
  </r>
  <r>
    <n v="489609"/>
    <x v="1224"/>
    <x v="1228"/>
    <x v="11"/>
    <d v="2009-12-01T14:50:00"/>
    <n v="6.04"/>
    <m/>
    <s v="United Kingdom"/>
    <s v="489609/21914"/>
    <n v="0"/>
    <n v="0"/>
    <n v="6.04"/>
    <n v="-213787.83999999988"/>
  </r>
  <r>
    <n v="489609"/>
    <x v="89"/>
    <x v="89"/>
    <x v="11"/>
    <d v="2009-12-01T14:50:00"/>
    <n v="13.87"/>
    <m/>
    <s v="United Kingdom"/>
    <s v="489609/21955"/>
    <n v="0"/>
    <n v="0"/>
    <n v="13.87"/>
    <n v="-213787.83999999988"/>
  </r>
  <r>
    <n v="489609"/>
    <x v="399"/>
    <x v="402"/>
    <x v="11"/>
    <d v="2009-12-01T14:50:00"/>
    <n v="3.43"/>
    <m/>
    <s v="United Kingdom"/>
    <s v="489609/22077"/>
    <n v="0"/>
    <n v="0"/>
    <n v="3.43"/>
    <n v="-213787.83999999988"/>
  </r>
  <r>
    <n v="489609"/>
    <x v="134"/>
    <x v="134"/>
    <x v="5"/>
    <d v="2009-12-01T14:50:00"/>
    <n v="6.04"/>
    <m/>
    <s v="United Kingdom"/>
    <s v="489609/22086"/>
    <n v="0"/>
    <n v="0"/>
    <n v="18.12"/>
    <n v="-213787.83999999988"/>
  </r>
  <r>
    <n v="489609"/>
    <x v="1046"/>
    <x v="1050"/>
    <x v="11"/>
    <d v="2009-12-01T14:50:00"/>
    <n v="4.3"/>
    <m/>
    <s v="United Kingdom"/>
    <s v="489609/22144"/>
    <n v="0"/>
    <n v="0"/>
    <n v="4.3"/>
    <n v="-213787.83999999988"/>
  </r>
  <r>
    <n v="489609"/>
    <x v="1197"/>
    <x v="1201"/>
    <x v="11"/>
    <d v="2009-12-01T14:50:00"/>
    <n v="16.48"/>
    <m/>
    <s v="United Kingdom"/>
    <s v="489609/22166"/>
    <n v="0"/>
    <n v="0"/>
    <n v="16.48"/>
    <n v="-213787.83999999988"/>
  </r>
  <r>
    <n v="489609"/>
    <x v="38"/>
    <x v="38"/>
    <x v="35"/>
    <d v="2009-12-01T14:50:00"/>
    <n v="17.350000000000001"/>
    <m/>
    <s v="United Kingdom"/>
    <s v="489609/35400"/>
    <n v="0"/>
    <n v="0"/>
    <n v="86.75"/>
    <n v="-213787.83999999988"/>
  </r>
  <r>
    <n v="489609"/>
    <x v="1198"/>
    <x v="1202"/>
    <x v="11"/>
    <d v="2009-12-01T14:50:00"/>
    <n v="8.65"/>
    <m/>
    <s v="United Kingdom"/>
    <s v="489609/37340"/>
    <n v="0"/>
    <n v="0"/>
    <n v="8.65"/>
    <n v="-213787.83999999988"/>
  </r>
  <r>
    <n v="489609"/>
    <x v="621"/>
    <x v="625"/>
    <x v="11"/>
    <d v="2009-12-01T14:50:00"/>
    <n v="21.7"/>
    <m/>
    <s v="United Kingdom"/>
    <s v="489609/37503"/>
    <n v="0"/>
    <n v="0"/>
    <n v="21.7"/>
    <n v="-213787.83999999988"/>
  </r>
  <r>
    <n v="489609"/>
    <x v="209"/>
    <x v="211"/>
    <x v="11"/>
    <d v="2009-12-01T14:50:00"/>
    <n v="13.87"/>
    <m/>
    <s v="United Kingdom"/>
    <s v="489609/48185"/>
    <n v="0"/>
    <n v="0"/>
    <n v="13.87"/>
    <n v="-213787.83999999988"/>
  </r>
  <r>
    <s v="C489610"/>
    <x v="34"/>
    <x v="34"/>
    <x v="36"/>
    <d v="2009-12-01T14:52:00"/>
    <n v="6.75"/>
    <n v="17485"/>
    <s v="United Kingdom"/>
    <s v="C489610/21364"/>
    <n v="0"/>
    <n v="1"/>
    <n v="-6.75"/>
    <n v="-213787.83999999988"/>
  </r>
  <r>
    <s v="C489610"/>
    <x v="1225"/>
    <x v="1229"/>
    <x v="36"/>
    <d v="2009-12-01T14:52:00"/>
    <n v="2.95"/>
    <n v="17485"/>
    <s v="United Kingdom"/>
    <s v="C489610/22164"/>
    <n v="0"/>
    <n v="1"/>
    <n v="-2.95"/>
    <n v="-213781.08999999988"/>
  </r>
  <r>
    <s v="C489610"/>
    <x v="537"/>
    <x v="541"/>
    <x v="25"/>
    <d v="2009-12-01T14:52:00"/>
    <n v="1.25"/>
    <n v="17485"/>
    <s v="United Kingdom"/>
    <s v="C489610/21892"/>
    <n v="0"/>
    <n v="1"/>
    <n v="-3.75"/>
    <n v="-213778.13999999987"/>
  </r>
  <r>
    <s v="C489610"/>
    <x v="434"/>
    <x v="438"/>
    <x v="36"/>
    <d v="2009-12-01T14:52:00"/>
    <n v="3.25"/>
    <n v="17485"/>
    <s v="United Kingdom"/>
    <s v="C489610/20682"/>
    <n v="0"/>
    <n v="1"/>
    <n v="-3.25"/>
    <n v="-213774.38999999987"/>
  </r>
  <r>
    <s v="C489610"/>
    <x v="91"/>
    <x v="91"/>
    <x v="36"/>
    <d v="2009-12-01T14:52:00"/>
    <n v="2.95"/>
    <n v="17485"/>
    <s v="United Kingdom"/>
    <s v="C489610/85123A"/>
    <n v="0"/>
    <n v="1"/>
    <n v="-2.95"/>
    <n v="-213771.13999999987"/>
  </r>
  <r>
    <s v="C489610"/>
    <x v="71"/>
    <x v="71"/>
    <x v="26"/>
    <d v="2009-12-01T14:52:00"/>
    <n v="4.95"/>
    <n v="17485"/>
    <s v="United Kingdom"/>
    <s v="C489610/22138"/>
    <n v="0"/>
    <n v="1"/>
    <n v="-9.9"/>
    <n v="-213768.18999999986"/>
  </r>
  <r>
    <n v="489611"/>
    <x v="812"/>
    <x v="816"/>
    <x v="11"/>
    <d v="2009-12-01T14:53:00"/>
    <n v="2.95"/>
    <n v="15601"/>
    <s v="United Kingdom"/>
    <s v="489611/21549"/>
    <n v="0"/>
    <n v="0"/>
    <n v="2.95"/>
    <n v="-213758.28999999986"/>
  </r>
  <r>
    <n v="489612"/>
    <x v="1203"/>
    <x v="1207"/>
    <x v="11"/>
    <d v="2009-12-01T14:55:00"/>
    <n v="5.17"/>
    <m/>
    <s v="United Kingdom"/>
    <s v="489612/18098c"/>
    <n v="0"/>
    <n v="0"/>
    <n v="5.17"/>
    <n v="-213758.28999999986"/>
  </r>
  <r>
    <n v="489612"/>
    <x v="962"/>
    <x v="966"/>
    <x v="11"/>
    <d v="2009-12-01T14:55:00"/>
    <n v="4.3"/>
    <m/>
    <s v="United Kingdom"/>
    <s v="489612/20886"/>
    <n v="0"/>
    <n v="0"/>
    <n v="4.3"/>
    <n v="-213758.28999999986"/>
  </r>
  <r>
    <n v="489612"/>
    <x v="973"/>
    <x v="977"/>
    <x v="8"/>
    <d v="2009-12-01T14:55:00"/>
    <n v="8.65"/>
    <m/>
    <s v="United Kingdom"/>
    <s v="489612/21116"/>
    <n v="0"/>
    <n v="0"/>
    <n v="17.3"/>
    <n v="-213758.28999999986"/>
  </r>
  <r>
    <n v="489612"/>
    <x v="980"/>
    <x v="984"/>
    <x v="11"/>
    <d v="2009-12-01T14:55:00"/>
    <n v="13"/>
    <m/>
    <s v="United Kingdom"/>
    <s v="489612/21185"/>
    <n v="0"/>
    <n v="0"/>
    <n v="13"/>
    <n v="-213758.28999999986"/>
  </r>
  <r>
    <n v="489612"/>
    <x v="501"/>
    <x v="505"/>
    <x v="8"/>
    <d v="2009-12-01T14:55:00"/>
    <n v="3.43"/>
    <m/>
    <s v="United Kingdom"/>
    <s v="489612/21186"/>
    <n v="0"/>
    <n v="0"/>
    <n v="6.86"/>
    <n v="-213758.28999999986"/>
  </r>
  <r>
    <n v="489612"/>
    <x v="1211"/>
    <x v="1215"/>
    <x v="8"/>
    <d v="2009-12-01T14:55:00"/>
    <n v="3.43"/>
    <m/>
    <s v="United Kingdom"/>
    <s v="489612/21189"/>
    <n v="0"/>
    <n v="0"/>
    <n v="6.86"/>
    <n v="-213758.28999999986"/>
  </r>
  <r>
    <n v="489612"/>
    <x v="1226"/>
    <x v="1230"/>
    <x v="8"/>
    <d v="2009-12-01T14:55:00"/>
    <n v="3.43"/>
    <m/>
    <s v="United Kingdom"/>
    <s v="489612/21200"/>
    <n v="0"/>
    <n v="0"/>
    <n v="6.86"/>
    <n v="-213758.28999999986"/>
  </r>
  <r>
    <n v="489612"/>
    <x v="1227"/>
    <x v="1231"/>
    <x v="8"/>
    <d v="2009-12-01T14:55:00"/>
    <n v="5.17"/>
    <m/>
    <s v="United Kingdom"/>
    <s v="489612/21201"/>
    <n v="0"/>
    <n v="0"/>
    <n v="10.34"/>
    <n v="-213758.28999999986"/>
  </r>
  <r>
    <n v="489612"/>
    <x v="876"/>
    <x v="880"/>
    <x v="11"/>
    <d v="2009-12-01T14:55:00"/>
    <n v="11.26"/>
    <m/>
    <s v="United Kingdom"/>
    <s v="489612/21216"/>
    <n v="0"/>
    <n v="0"/>
    <n v="11.26"/>
    <n v="-213758.28999999986"/>
  </r>
  <r>
    <n v="489612"/>
    <x v="781"/>
    <x v="785"/>
    <x v="11"/>
    <d v="2009-12-01T14:55:00"/>
    <n v="8.65"/>
    <m/>
    <s v="United Kingdom"/>
    <s v="489612/21218"/>
    <n v="0"/>
    <n v="0"/>
    <n v="8.65"/>
    <n v="-213758.28999999986"/>
  </r>
  <r>
    <n v="489612"/>
    <x v="54"/>
    <x v="54"/>
    <x v="11"/>
    <d v="2009-12-01T14:55:00"/>
    <n v="6.04"/>
    <m/>
    <s v="United Kingdom"/>
    <s v="489612/21252"/>
    <n v="0"/>
    <n v="0"/>
    <n v="6.04"/>
    <n v="-213758.28999999986"/>
  </r>
  <r>
    <n v="489612"/>
    <x v="920"/>
    <x v="924"/>
    <x v="11"/>
    <d v="2009-12-01T14:55:00"/>
    <n v="16.48"/>
    <m/>
    <s v="United Kingdom"/>
    <s v="489612/21257"/>
    <n v="0"/>
    <n v="0"/>
    <n v="16.48"/>
    <n v="-213758.28999999986"/>
  </r>
  <r>
    <n v="489612"/>
    <x v="1212"/>
    <x v="1216"/>
    <x v="11"/>
    <d v="2009-12-01T14:55:00"/>
    <n v="3.43"/>
    <m/>
    <s v="United Kingdom"/>
    <s v="489612/21307"/>
    <n v="0"/>
    <n v="0"/>
    <n v="3.43"/>
    <n v="-213758.28999999986"/>
  </r>
  <r>
    <n v="489612"/>
    <x v="993"/>
    <x v="997"/>
    <x v="11"/>
    <d v="2009-12-01T14:55:00"/>
    <n v="3.43"/>
    <m/>
    <s v="United Kingdom"/>
    <s v="489612/21330"/>
    <n v="0"/>
    <n v="0"/>
    <n v="3.43"/>
    <n v="-213758.28999999986"/>
  </r>
  <r>
    <n v="489612"/>
    <x v="1228"/>
    <x v="1232"/>
    <x v="11"/>
    <d v="2009-12-01T14:55:00"/>
    <n v="7.78"/>
    <m/>
    <s v="United Kingdom"/>
    <s v="489612/21419"/>
    <n v="0"/>
    <n v="0"/>
    <n v="7.78"/>
    <n v="-213758.28999999986"/>
  </r>
  <r>
    <n v="489612"/>
    <x v="1206"/>
    <x v="1210"/>
    <x v="11"/>
    <d v="2009-12-01T14:55:00"/>
    <n v="7.78"/>
    <m/>
    <s v="United Kingdom"/>
    <s v="489612/21478"/>
    <n v="0"/>
    <n v="0"/>
    <n v="7.78"/>
    <n v="-213758.28999999986"/>
  </r>
  <r>
    <n v="489612"/>
    <x v="339"/>
    <x v="343"/>
    <x v="11"/>
    <d v="2009-12-01T14:55:00"/>
    <n v="8.65"/>
    <m/>
    <s v="United Kingdom"/>
    <s v="489612/21489"/>
    <n v="0"/>
    <n v="0"/>
    <n v="8.65"/>
    <n v="-213758.28999999986"/>
  </r>
  <r>
    <n v="489612"/>
    <x v="222"/>
    <x v="225"/>
    <x v="11"/>
    <d v="2009-12-01T14:55:00"/>
    <n v="4.3"/>
    <m/>
    <s v="United Kingdom"/>
    <s v="489612/21490"/>
    <n v="0"/>
    <n v="0"/>
    <n v="4.3"/>
    <n v="-213758.28999999986"/>
  </r>
  <r>
    <n v="489612"/>
    <x v="89"/>
    <x v="89"/>
    <x v="11"/>
    <d v="2009-12-01T14:55:00"/>
    <n v="13.87"/>
    <m/>
    <s v="United Kingdom"/>
    <s v="489612/21955"/>
    <n v="0"/>
    <n v="0"/>
    <n v="13.87"/>
    <n v="-213758.28999999986"/>
  </r>
  <r>
    <n v="489612"/>
    <x v="399"/>
    <x v="402"/>
    <x v="11"/>
    <d v="2009-12-01T14:55:00"/>
    <n v="3.43"/>
    <m/>
    <s v="United Kingdom"/>
    <s v="489612/22077"/>
    <n v="0"/>
    <n v="0"/>
    <n v="3.43"/>
    <n v="-213758.28999999986"/>
  </r>
  <r>
    <n v="489612"/>
    <x v="137"/>
    <x v="137"/>
    <x v="8"/>
    <d v="2009-12-01T14:55:00"/>
    <n v="6.04"/>
    <m/>
    <s v="United Kingdom"/>
    <s v="489612/22083"/>
    <n v="0"/>
    <n v="0"/>
    <n v="12.08"/>
    <n v="-213758.28999999986"/>
  </r>
  <r>
    <n v="489612"/>
    <x v="134"/>
    <x v="134"/>
    <x v="9"/>
    <d v="2009-12-01T14:55:00"/>
    <n v="6.04"/>
    <m/>
    <s v="United Kingdom"/>
    <s v="489612/22086"/>
    <n v="0"/>
    <n v="0"/>
    <n v="36.24"/>
    <n v="-213758.28999999986"/>
  </r>
  <r>
    <n v="489612"/>
    <x v="1229"/>
    <x v="1233"/>
    <x v="11"/>
    <d v="2009-12-01T14:55:00"/>
    <n v="3.43"/>
    <m/>
    <s v="United Kingdom"/>
    <s v="489612/22136"/>
    <n v="0"/>
    <n v="0"/>
    <n v="3.43"/>
    <n v="-213758.28999999986"/>
  </r>
  <r>
    <n v="489612"/>
    <x v="1046"/>
    <x v="1050"/>
    <x v="8"/>
    <d v="2009-12-01T14:55:00"/>
    <n v="4.3"/>
    <m/>
    <s v="United Kingdom"/>
    <s v="489612/22144"/>
    <n v="0"/>
    <n v="0"/>
    <n v="8.6"/>
    <n v="-213758.28999999986"/>
  </r>
  <r>
    <n v="489612"/>
    <x v="526"/>
    <x v="530"/>
    <x v="11"/>
    <d v="2009-12-01T14:55:00"/>
    <n v="3.43"/>
    <m/>
    <s v="United Kingdom"/>
    <s v="489612/22174"/>
    <n v="0"/>
    <n v="0"/>
    <n v="3.43"/>
    <n v="-213758.28999999986"/>
  </r>
  <r>
    <n v="489612"/>
    <x v="560"/>
    <x v="564"/>
    <x v="8"/>
    <d v="2009-12-01T14:55:00"/>
    <n v="8.65"/>
    <m/>
    <s v="United Kingdom"/>
    <s v="489612/22189"/>
    <n v="0"/>
    <n v="0"/>
    <n v="17.3"/>
    <n v="-213758.28999999986"/>
  </r>
  <r>
    <n v="489612"/>
    <x v="10"/>
    <x v="149"/>
    <x v="11"/>
    <d v="2009-12-01T14:55:00"/>
    <n v="3.43"/>
    <m/>
    <s v="United Kingdom"/>
    <s v="489612/22195"/>
    <n v="0"/>
    <n v="0"/>
    <n v="3.43"/>
    <n v="-213758.28999999986"/>
  </r>
  <r>
    <n v="489612"/>
    <x v="1057"/>
    <x v="1061"/>
    <x v="11"/>
    <d v="2009-12-01T14:55:00"/>
    <n v="8.65"/>
    <m/>
    <s v="United Kingdom"/>
    <s v="489612/22311"/>
    <n v="0"/>
    <n v="0"/>
    <n v="8.65"/>
    <n v="-213758.28999999986"/>
  </r>
  <r>
    <n v="489612"/>
    <x v="38"/>
    <x v="38"/>
    <x v="3"/>
    <d v="2009-12-01T14:55:00"/>
    <n v="17.350000000000001"/>
    <m/>
    <s v="United Kingdom"/>
    <s v="489612/35400"/>
    <n v="0"/>
    <n v="0"/>
    <n v="173.5"/>
    <n v="-213758.28999999986"/>
  </r>
  <r>
    <n v="489612"/>
    <x v="40"/>
    <x v="40"/>
    <x v="11"/>
    <d v="2009-12-01T14:55:00"/>
    <n v="16.48"/>
    <m/>
    <s v="United Kingdom"/>
    <s v="489612/37370"/>
    <n v="0"/>
    <n v="0"/>
    <n v="16.48"/>
    <n v="-213758.28999999986"/>
  </r>
  <r>
    <n v="489612"/>
    <x v="209"/>
    <x v="211"/>
    <x v="11"/>
    <d v="2009-12-01T14:55:00"/>
    <n v="13.87"/>
    <m/>
    <s v="United Kingdom"/>
    <s v="489612/48185"/>
    <n v="0"/>
    <n v="0"/>
    <n v="13.87"/>
    <n v="-213758.28999999986"/>
  </r>
  <r>
    <n v="489612"/>
    <x v="1194"/>
    <x v="1198"/>
    <x v="11"/>
    <d v="2009-12-01T14:55:00"/>
    <n v="17.350000000000001"/>
    <m/>
    <s v="United Kingdom"/>
    <s v="489612/79072"/>
    <n v="0"/>
    <n v="0"/>
    <n v="17.350000000000001"/>
    <n v="-213758.28999999986"/>
  </r>
  <r>
    <n v="489612"/>
    <x v="1098"/>
    <x v="1102"/>
    <x v="11"/>
    <d v="2009-12-01T14:55:00"/>
    <n v="7.78"/>
    <m/>
    <s v="United Kingdom"/>
    <s v="489612/84030c"/>
    <n v="0"/>
    <n v="0"/>
    <n v="7.78"/>
    <n v="-213758.28999999986"/>
  </r>
  <r>
    <n v="489612"/>
    <x v="63"/>
    <x v="63"/>
    <x v="11"/>
    <d v="2009-12-01T14:55:00"/>
    <n v="6.04"/>
    <m/>
    <s v="United Kingdom"/>
    <s v="489612/84032B"/>
    <n v="0"/>
    <n v="0"/>
    <n v="6.04"/>
    <n v="-213758.28999999986"/>
  </r>
  <r>
    <n v="489612"/>
    <x v="477"/>
    <x v="481"/>
    <x v="11"/>
    <d v="2009-12-01T14:55:00"/>
    <n v="5.17"/>
    <m/>
    <s v="United Kingdom"/>
    <s v="489612/84347"/>
    <n v="0"/>
    <n v="0"/>
    <n v="5.17"/>
    <n v="-213758.28999999986"/>
  </r>
  <r>
    <n v="489612"/>
    <x v="65"/>
    <x v="65"/>
    <x v="11"/>
    <d v="2009-12-01T14:55:00"/>
    <n v="6.04"/>
    <m/>
    <s v="United Kingdom"/>
    <s v="489612/84519B"/>
    <n v="0"/>
    <n v="0"/>
    <n v="6.04"/>
    <n v="-213758.28999999986"/>
  </r>
  <r>
    <n v="489612"/>
    <x v="1230"/>
    <x v="1234"/>
    <x v="11"/>
    <d v="2009-12-01T14:55:00"/>
    <n v="3.43"/>
    <m/>
    <s v="United Kingdom"/>
    <s v="489612/84705b"/>
    <n v="0"/>
    <n v="0"/>
    <n v="3.43"/>
    <n v="-213758.28999999986"/>
  </r>
  <r>
    <n v="489612"/>
    <x v="1231"/>
    <x v="1235"/>
    <x v="11"/>
    <d v="2009-12-01T14:55:00"/>
    <n v="11.26"/>
    <m/>
    <s v="United Kingdom"/>
    <s v="489612/84767"/>
    <n v="0"/>
    <n v="0"/>
    <n v="11.26"/>
    <n v="-213758.28999999986"/>
  </r>
  <r>
    <n v="489612"/>
    <x v="1199"/>
    <x v="1203"/>
    <x v="11"/>
    <d v="2009-12-01T14:55:00"/>
    <n v="11.26"/>
    <m/>
    <s v="United Kingdom"/>
    <s v="489612/84872a"/>
    <n v="0"/>
    <n v="0"/>
    <n v="11.26"/>
    <n v="-213758.28999999986"/>
  </r>
  <r>
    <n v="489612"/>
    <x v="211"/>
    <x v="213"/>
    <x v="11"/>
    <d v="2009-12-01T14:55:00"/>
    <n v="11.26"/>
    <m/>
    <s v="United Kingdom"/>
    <s v="489612/85042"/>
    <n v="0"/>
    <n v="0"/>
    <n v="11.26"/>
    <n v="-213758.28999999986"/>
  </r>
  <r>
    <n v="489612"/>
    <x v="1161"/>
    <x v="1165"/>
    <x v="11"/>
    <d v="2009-12-01T14:55:00"/>
    <n v="87.39"/>
    <m/>
    <s v="United Kingdom"/>
    <s v="489612/DOT"/>
    <n v="0"/>
    <n v="0"/>
    <n v="87.39"/>
    <n v="-213758.28999999986"/>
  </r>
  <r>
    <n v="489613"/>
    <x v="1196"/>
    <x v="1200"/>
    <x v="11"/>
    <d v="2009-12-01T14:56:00"/>
    <n v="12.75"/>
    <n v="13585"/>
    <s v="United Kingdom"/>
    <s v="489613/22165"/>
    <n v="0"/>
    <n v="0"/>
    <n v="12.75"/>
    <n v="-213758.28999999986"/>
  </r>
  <r>
    <n v="489615"/>
    <x v="1214"/>
    <x v="1218"/>
    <x v="17"/>
    <d v="2009-12-01T14:56:00"/>
    <n v="5.17"/>
    <m/>
    <s v="United Kingdom"/>
    <s v="489615/17181"/>
    <n v="0"/>
    <n v="0"/>
    <n v="46.53"/>
    <n v="-213758.28999999986"/>
  </r>
  <r>
    <n v="489615"/>
    <x v="1232"/>
    <x v="1236"/>
    <x v="11"/>
    <d v="2009-12-01T14:56:00"/>
    <n v="78.22"/>
    <m/>
    <s v="United Kingdom"/>
    <s v="489615/20784"/>
    <n v="0"/>
    <n v="0"/>
    <n v="78.22"/>
    <n v="-213758.28999999986"/>
  </r>
  <r>
    <n v="489615"/>
    <x v="973"/>
    <x v="977"/>
    <x v="11"/>
    <d v="2009-12-01T14:56:00"/>
    <n v="8.65"/>
    <m/>
    <s v="United Kingdom"/>
    <s v="489615/21116"/>
    <n v="0"/>
    <n v="0"/>
    <n v="8.65"/>
    <n v="-213758.28999999986"/>
  </r>
  <r>
    <n v="489615"/>
    <x v="1233"/>
    <x v="1237"/>
    <x v="11"/>
    <d v="2009-12-01T14:56:00"/>
    <n v="4.3"/>
    <m/>
    <s v="United Kingdom"/>
    <s v="489615/21157"/>
    <n v="0"/>
    <n v="0"/>
    <n v="4.3"/>
    <n v="-213758.28999999986"/>
  </r>
  <r>
    <n v="489615"/>
    <x v="501"/>
    <x v="505"/>
    <x v="35"/>
    <d v="2009-12-01T14:56:00"/>
    <n v="3.43"/>
    <m/>
    <s v="United Kingdom"/>
    <s v="489615/21186"/>
    <n v="0"/>
    <n v="0"/>
    <n v="17.150000000000002"/>
    <n v="-213758.28999999986"/>
  </r>
  <r>
    <n v="489615"/>
    <x v="1201"/>
    <x v="1205"/>
    <x v="5"/>
    <d v="2009-12-01T14:56:00"/>
    <n v="3.43"/>
    <m/>
    <s v="United Kingdom"/>
    <s v="489615/21192"/>
    <n v="0"/>
    <n v="0"/>
    <n v="10.290000000000001"/>
    <n v="-213758.28999999986"/>
  </r>
  <r>
    <n v="489615"/>
    <x v="1212"/>
    <x v="1216"/>
    <x v="11"/>
    <d v="2009-12-01T14:56:00"/>
    <n v="3.43"/>
    <m/>
    <s v="United Kingdom"/>
    <s v="489615/21307"/>
    <n v="0"/>
    <n v="0"/>
    <n v="3.43"/>
    <n v="-213758.28999999986"/>
  </r>
  <r>
    <n v="489615"/>
    <x v="103"/>
    <x v="103"/>
    <x v="11"/>
    <d v="2009-12-01T14:56:00"/>
    <n v="7.78"/>
    <m/>
    <s v="United Kingdom"/>
    <s v="489615/21430"/>
    <n v="0"/>
    <n v="0"/>
    <n v="7.78"/>
    <n v="-213758.28999999986"/>
  </r>
  <r>
    <n v="489614"/>
    <x v="1203"/>
    <x v="1207"/>
    <x v="11"/>
    <d v="2009-12-01T14:56:00"/>
    <n v="5.17"/>
    <m/>
    <s v="United Kingdom"/>
    <s v="489614/18098c"/>
    <n v="0"/>
    <n v="0"/>
    <n v="5.17"/>
    <n v="-213758.28999999986"/>
  </r>
  <r>
    <n v="489614"/>
    <x v="1186"/>
    <x v="1190"/>
    <x v="11"/>
    <d v="2009-12-01T14:56:00"/>
    <n v="13"/>
    <m/>
    <s v="United Kingdom"/>
    <s v="489614/21042"/>
    <n v="0"/>
    <n v="0"/>
    <n v="13"/>
    <n v="-213758.28999999986"/>
  </r>
  <r>
    <n v="489614"/>
    <x v="973"/>
    <x v="977"/>
    <x v="8"/>
    <d v="2009-12-01T14:56:00"/>
    <n v="8.65"/>
    <m/>
    <s v="United Kingdom"/>
    <s v="489614/21116"/>
    <n v="0"/>
    <n v="0"/>
    <n v="17.3"/>
    <n v="-213758.28999999986"/>
  </r>
  <r>
    <n v="489614"/>
    <x v="103"/>
    <x v="103"/>
    <x v="11"/>
    <d v="2009-12-01T14:56:00"/>
    <n v="7.78"/>
    <m/>
    <s v="United Kingdom"/>
    <s v="489614/21430"/>
    <n v="0"/>
    <n v="0"/>
    <n v="7.78"/>
    <n v="-213758.28999999986"/>
  </r>
  <r>
    <n v="489614"/>
    <x v="1206"/>
    <x v="1210"/>
    <x v="8"/>
    <d v="2009-12-01T14:56:00"/>
    <n v="7.78"/>
    <m/>
    <s v="United Kingdom"/>
    <s v="489614/21478"/>
    <n v="0"/>
    <n v="0"/>
    <n v="15.56"/>
    <n v="-213758.28999999986"/>
  </r>
  <r>
    <n v="489614"/>
    <x v="6"/>
    <x v="6"/>
    <x v="11"/>
    <d v="2009-12-01T14:56:00"/>
    <n v="3.43"/>
    <m/>
    <s v="United Kingdom"/>
    <s v="489614/21871"/>
    <n v="0"/>
    <n v="0"/>
    <n v="3.43"/>
    <n v="-213758.28999999986"/>
  </r>
  <r>
    <n v="489614"/>
    <x v="106"/>
    <x v="106"/>
    <x v="11"/>
    <d v="2009-12-01T14:56:00"/>
    <n v="7.78"/>
    <m/>
    <s v="United Kingdom"/>
    <s v="489614/21888"/>
    <n v="0"/>
    <n v="0"/>
    <n v="7.78"/>
    <n v="-213758.28999999986"/>
  </r>
  <r>
    <n v="489614"/>
    <x v="274"/>
    <x v="278"/>
    <x v="11"/>
    <d v="2009-12-01T14:56:00"/>
    <n v="4.3"/>
    <m/>
    <s v="United Kingdom"/>
    <s v="489614/21931"/>
    <n v="0"/>
    <n v="0"/>
    <n v="4.3"/>
    <n v="-213758.28999999986"/>
  </r>
  <r>
    <n v="489614"/>
    <x v="134"/>
    <x v="134"/>
    <x v="7"/>
    <d v="2009-12-01T14:56:00"/>
    <n v="6.04"/>
    <m/>
    <s v="United Kingdom"/>
    <s v="489614/22086"/>
    <n v="0"/>
    <n v="0"/>
    <n v="24.16"/>
    <n v="-213758.28999999986"/>
  </r>
  <r>
    <n v="489614"/>
    <x v="1234"/>
    <x v="1238"/>
    <x v="11"/>
    <d v="2009-12-01T14:56:00"/>
    <n v="8.65"/>
    <m/>
    <s v="United Kingdom"/>
    <s v="489614/22200"/>
    <n v="0"/>
    <n v="0"/>
    <n v="8.65"/>
    <n v="-213758.28999999986"/>
  </r>
  <r>
    <n v="489614"/>
    <x v="49"/>
    <x v="49"/>
    <x v="11"/>
    <d v="2009-12-01T14:56:00"/>
    <n v="6.04"/>
    <m/>
    <s v="United Kingdom"/>
    <s v="489614/22272"/>
    <n v="0"/>
    <n v="0"/>
    <n v="6.04"/>
    <n v="-213758.28999999986"/>
  </r>
  <r>
    <n v="489614"/>
    <x v="175"/>
    <x v="176"/>
    <x v="11"/>
    <d v="2009-12-01T14:56:00"/>
    <n v="6.04"/>
    <m/>
    <s v="United Kingdom"/>
    <s v="489614/22273"/>
    <n v="0"/>
    <n v="0"/>
    <n v="6.04"/>
    <n v="-213758.28999999986"/>
  </r>
  <r>
    <n v="489614"/>
    <x v="227"/>
    <x v="230"/>
    <x v="11"/>
    <d v="2009-12-01T14:56:00"/>
    <n v="5.17"/>
    <m/>
    <s v="United Kingdom"/>
    <s v="489614/22301"/>
    <n v="0"/>
    <n v="0"/>
    <n v="5.17"/>
    <n v="-213758.28999999986"/>
  </r>
  <r>
    <n v="489614"/>
    <x v="1208"/>
    <x v="1212"/>
    <x v="11"/>
    <d v="2009-12-01T14:56:00"/>
    <n v="5.17"/>
    <m/>
    <s v="United Kingdom"/>
    <s v="489614/22308"/>
    <n v="0"/>
    <n v="0"/>
    <n v="5.17"/>
    <n v="-213758.28999999986"/>
  </r>
  <r>
    <n v="489614"/>
    <x v="669"/>
    <x v="673"/>
    <x v="11"/>
    <d v="2009-12-01T14:56:00"/>
    <n v="13"/>
    <m/>
    <s v="United Kingdom"/>
    <s v="489614/35004s"/>
    <n v="0"/>
    <n v="0"/>
    <n v="13"/>
    <n v="-213758.28999999986"/>
  </r>
  <r>
    <n v="489614"/>
    <x v="38"/>
    <x v="38"/>
    <x v="5"/>
    <d v="2009-12-01T14:56:00"/>
    <n v="17.350000000000001"/>
    <m/>
    <s v="United Kingdom"/>
    <s v="489614/35400"/>
    <n v="0"/>
    <n v="0"/>
    <n v="52.050000000000004"/>
    <n v="-213758.28999999986"/>
  </r>
  <r>
    <n v="489614"/>
    <x v="40"/>
    <x v="40"/>
    <x v="11"/>
    <d v="2009-12-01T14:56:00"/>
    <n v="16.48"/>
    <m/>
    <s v="United Kingdom"/>
    <s v="489614/37370"/>
    <n v="0"/>
    <n v="0"/>
    <n v="16.48"/>
    <n v="-213758.28999999986"/>
  </r>
  <r>
    <n v="489614"/>
    <x v="1092"/>
    <x v="1096"/>
    <x v="11"/>
    <d v="2009-12-01T14:56:00"/>
    <n v="3.43"/>
    <m/>
    <s v="United Kingdom"/>
    <s v="489614/82553"/>
    <n v="0"/>
    <n v="0"/>
    <n v="3.43"/>
    <n v="-213758.28999999986"/>
  </r>
  <r>
    <n v="489614"/>
    <x v="1098"/>
    <x v="1102"/>
    <x v="11"/>
    <d v="2009-12-01T14:56:00"/>
    <n v="7.78"/>
    <m/>
    <s v="United Kingdom"/>
    <s v="489614/84030c"/>
    <n v="0"/>
    <n v="0"/>
    <n v="7.78"/>
    <n v="-213758.28999999986"/>
  </r>
  <r>
    <n v="489614"/>
    <x v="477"/>
    <x v="481"/>
    <x v="5"/>
    <d v="2009-12-01T14:56:00"/>
    <n v="5.17"/>
    <m/>
    <s v="United Kingdom"/>
    <s v="489614/84347"/>
    <n v="0"/>
    <n v="0"/>
    <n v="15.51"/>
    <n v="-213758.28999999986"/>
  </r>
  <r>
    <n v="489614"/>
    <x v="1235"/>
    <x v="1239"/>
    <x v="11"/>
    <d v="2009-12-01T14:56:00"/>
    <n v="7.78"/>
    <m/>
    <s v="United Kingdom"/>
    <s v="489614/84509c"/>
    <n v="0"/>
    <n v="0"/>
    <n v="7.78"/>
    <n v="-213758.28999999986"/>
  </r>
  <r>
    <n v="489614"/>
    <x v="875"/>
    <x v="879"/>
    <x v="7"/>
    <d v="2009-12-01T14:56:00"/>
    <n v="8.65"/>
    <m/>
    <s v="United Kingdom"/>
    <s v="489614/84854"/>
    <n v="0"/>
    <n v="0"/>
    <n v="34.6"/>
    <n v="-213758.28999999986"/>
  </r>
  <r>
    <n v="489614"/>
    <x v="1199"/>
    <x v="1203"/>
    <x v="11"/>
    <d v="2009-12-01T14:56:00"/>
    <n v="11.26"/>
    <m/>
    <s v="United Kingdom"/>
    <s v="489614/84872a"/>
    <n v="0"/>
    <n v="0"/>
    <n v="11.26"/>
    <n v="-213758.28999999986"/>
  </r>
  <r>
    <n v="489614"/>
    <x v="1200"/>
    <x v="1204"/>
    <x v="11"/>
    <d v="2009-12-01T14:56:00"/>
    <n v="11.26"/>
    <m/>
    <s v="United Kingdom"/>
    <s v="489614/84873a"/>
    <n v="0"/>
    <n v="0"/>
    <n v="11.26"/>
    <n v="-213758.28999999986"/>
  </r>
  <r>
    <n v="489614"/>
    <x v="1236"/>
    <x v="1240"/>
    <x v="35"/>
    <d v="2009-12-01T14:56:00"/>
    <n v="5.17"/>
    <m/>
    <s v="United Kingdom"/>
    <s v="489614/84951b"/>
    <n v="0"/>
    <n v="0"/>
    <n v="25.85"/>
    <n v="-213758.28999999986"/>
  </r>
  <r>
    <n v="489614"/>
    <x v="1161"/>
    <x v="1165"/>
    <x v="11"/>
    <d v="2009-12-01T14:56:00"/>
    <n v="80.3"/>
    <m/>
    <s v="United Kingdom"/>
    <s v="489614/DOT"/>
    <n v="0"/>
    <n v="0"/>
    <n v="80.3"/>
    <n v="-213758.28999999986"/>
  </r>
  <r>
    <n v="489615"/>
    <x v="419"/>
    <x v="422"/>
    <x v="11"/>
    <d v="2009-12-01T14:56:00"/>
    <n v="5.17"/>
    <m/>
    <s v="United Kingdom"/>
    <s v="489615/21531"/>
    <n v="0"/>
    <n v="0"/>
    <n v="5.17"/>
    <n v="-213758.28999999986"/>
  </r>
  <r>
    <n v="489615"/>
    <x v="641"/>
    <x v="645"/>
    <x v="11"/>
    <d v="2009-12-01T14:56:00"/>
    <n v="5.17"/>
    <m/>
    <s v="United Kingdom"/>
    <s v="489615/21558"/>
    <n v="0"/>
    <n v="0"/>
    <n v="5.17"/>
    <n v="-213758.28999999986"/>
  </r>
  <r>
    <n v="489615"/>
    <x v="134"/>
    <x v="134"/>
    <x v="9"/>
    <d v="2009-12-01T14:56:00"/>
    <n v="6.04"/>
    <m/>
    <s v="United Kingdom"/>
    <s v="489615/22086"/>
    <n v="0"/>
    <n v="0"/>
    <n v="36.24"/>
    <n v="-213758.28999999986"/>
  </r>
  <r>
    <n v="489615"/>
    <x v="1197"/>
    <x v="1201"/>
    <x v="11"/>
    <d v="2009-12-01T14:56:00"/>
    <n v="16.48"/>
    <m/>
    <s v="United Kingdom"/>
    <s v="489615/22166"/>
    <n v="0"/>
    <n v="0"/>
    <n v="16.48"/>
    <n v="-213758.28999999986"/>
  </r>
  <r>
    <n v="489615"/>
    <x v="1237"/>
    <x v="1241"/>
    <x v="11"/>
    <d v="2009-12-01T14:56:00"/>
    <n v="17.350000000000001"/>
    <m/>
    <s v="United Kingdom"/>
    <s v="489615/22193"/>
    <n v="0"/>
    <n v="0"/>
    <n v="17.350000000000001"/>
    <n v="-213758.28999999986"/>
  </r>
  <r>
    <n v="489615"/>
    <x v="1238"/>
    <x v="1242"/>
    <x v="11"/>
    <d v="2009-12-01T14:56:00"/>
    <n v="3.43"/>
    <m/>
    <s v="United Kingdom"/>
    <s v="489615/22340"/>
    <n v="0"/>
    <n v="0"/>
    <n v="3.43"/>
    <n v="-213758.28999999986"/>
  </r>
  <r>
    <n v="489615"/>
    <x v="38"/>
    <x v="38"/>
    <x v="9"/>
    <d v="2009-12-01T14:56:00"/>
    <n v="17.350000000000001"/>
    <m/>
    <s v="United Kingdom"/>
    <s v="489615/35400"/>
    <n v="0"/>
    <n v="0"/>
    <n v="104.10000000000001"/>
    <n v="-213758.28999999986"/>
  </r>
  <r>
    <n v="489615"/>
    <x v="1239"/>
    <x v="1243"/>
    <x v="11"/>
    <d v="2009-12-01T14:56:00"/>
    <n v="6.04"/>
    <m/>
    <s v="United Kingdom"/>
    <s v="489615/35793"/>
    <n v="0"/>
    <n v="0"/>
    <n v="6.04"/>
    <n v="-213758.28999999986"/>
  </r>
  <r>
    <n v="489615"/>
    <x v="1240"/>
    <x v="1244"/>
    <x v="11"/>
    <d v="2009-12-01T14:56:00"/>
    <n v="17.350000000000001"/>
    <m/>
    <s v="United Kingdom"/>
    <s v="489615/37482p"/>
    <n v="0"/>
    <n v="0"/>
    <n v="17.350000000000001"/>
    <n v="-213758.28999999986"/>
  </r>
  <r>
    <n v="489615"/>
    <x v="1241"/>
    <x v="1245"/>
    <x v="11"/>
    <d v="2009-12-01T14:56:00"/>
    <n v="10.39"/>
    <m/>
    <s v="United Kingdom"/>
    <s v="489615/79321"/>
    <n v="0"/>
    <n v="0"/>
    <n v="10.39"/>
    <n v="-213758.28999999986"/>
  </r>
  <r>
    <n v="489615"/>
    <x v="875"/>
    <x v="879"/>
    <x v="11"/>
    <d v="2009-12-01T14:56:00"/>
    <n v="8.65"/>
    <m/>
    <s v="United Kingdom"/>
    <s v="489615/84854"/>
    <n v="0"/>
    <n v="0"/>
    <n v="8.65"/>
    <n v="-213758.28999999986"/>
  </r>
  <r>
    <n v="489615"/>
    <x v="874"/>
    <x v="878"/>
    <x v="11"/>
    <d v="2009-12-01T14:56:00"/>
    <n v="8.65"/>
    <m/>
    <s v="United Kingdom"/>
    <s v="489615/84855"/>
    <n v="0"/>
    <n v="0"/>
    <n v="8.65"/>
    <n v="-213758.28999999986"/>
  </r>
  <r>
    <n v="489615"/>
    <x v="1242"/>
    <x v="1246"/>
    <x v="8"/>
    <d v="2009-12-01T14:56:00"/>
    <n v="3.43"/>
    <m/>
    <s v="United Kingdom"/>
    <s v="489615/85114c"/>
    <n v="0"/>
    <n v="0"/>
    <n v="6.86"/>
    <n v="-213758.28999999986"/>
  </r>
  <r>
    <n v="489615"/>
    <x v="1161"/>
    <x v="1165"/>
    <x v="11"/>
    <d v="2009-12-01T14:56:00"/>
    <n v="77.13"/>
    <m/>
    <s v="United Kingdom"/>
    <s v="489615/DOT"/>
    <n v="0"/>
    <n v="0"/>
    <n v="77.13"/>
    <n v="-213758.28999999986"/>
  </r>
  <r>
    <n v="489616"/>
    <x v="1188"/>
    <x v="1192"/>
    <x v="5"/>
    <d v="2009-12-01T14:58:00"/>
    <n v="7.78"/>
    <m/>
    <s v="United Kingdom"/>
    <s v="489616/20887"/>
    <n v="0"/>
    <n v="0"/>
    <n v="23.34"/>
    <n v="-213758.28999999986"/>
  </r>
  <r>
    <n v="489616"/>
    <x v="565"/>
    <x v="569"/>
    <x v="11"/>
    <d v="2009-12-01T14:58:00"/>
    <n v="7.78"/>
    <m/>
    <s v="United Kingdom"/>
    <s v="489616/20969"/>
    <n v="0"/>
    <n v="0"/>
    <n v="7.78"/>
    <n v="-213758.28999999986"/>
  </r>
  <r>
    <n v="489616"/>
    <x v="973"/>
    <x v="977"/>
    <x v="35"/>
    <d v="2009-12-01T14:58:00"/>
    <n v="8.65"/>
    <m/>
    <s v="United Kingdom"/>
    <s v="489616/21116"/>
    <n v="0"/>
    <n v="0"/>
    <n v="43.25"/>
    <n v="-213758.28999999986"/>
  </r>
  <r>
    <n v="489616"/>
    <x v="222"/>
    <x v="225"/>
    <x v="11"/>
    <d v="2009-12-01T14:58:00"/>
    <n v="4.3"/>
    <m/>
    <s v="United Kingdom"/>
    <s v="489616/21490"/>
    <n v="0"/>
    <n v="0"/>
    <n v="4.3"/>
    <n v="-213758.28999999986"/>
  </r>
  <r>
    <n v="489616"/>
    <x v="419"/>
    <x v="422"/>
    <x v="11"/>
    <d v="2009-12-01T14:58:00"/>
    <n v="5.17"/>
    <m/>
    <s v="United Kingdom"/>
    <s v="489616/21531"/>
    <n v="0"/>
    <n v="0"/>
    <n v="5.17"/>
    <n v="-213758.28999999986"/>
  </r>
  <r>
    <n v="489616"/>
    <x v="641"/>
    <x v="645"/>
    <x v="11"/>
    <d v="2009-12-01T14:58:00"/>
    <n v="5.17"/>
    <m/>
    <s v="United Kingdom"/>
    <s v="489616/21558"/>
    <n v="0"/>
    <n v="0"/>
    <n v="5.17"/>
    <n v="-213758.28999999986"/>
  </r>
  <r>
    <n v="489616"/>
    <x v="1243"/>
    <x v="1247"/>
    <x v="11"/>
    <d v="2009-12-01T14:58:00"/>
    <n v="7.78"/>
    <m/>
    <s v="United Kingdom"/>
    <s v="489616/21820"/>
    <n v="0"/>
    <n v="0"/>
    <n v="7.78"/>
    <n v="-213758.28999999986"/>
  </r>
  <r>
    <n v="489616"/>
    <x v="258"/>
    <x v="262"/>
    <x v="11"/>
    <d v="2009-12-01T14:58:00"/>
    <n v="3.43"/>
    <m/>
    <s v="United Kingdom"/>
    <s v="489616/21876"/>
    <n v="0"/>
    <n v="0"/>
    <n v="3.43"/>
    <n v="-213758.28999999986"/>
  </r>
  <r>
    <n v="489616"/>
    <x v="106"/>
    <x v="106"/>
    <x v="8"/>
    <d v="2009-12-01T14:58:00"/>
    <n v="7.78"/>
    <m/>
    <s v="United Kingdom"/>
    <s v="489616/21888"/>
    <n v="0"/>
    <n v="0"/>
    <n v="15.56"/>
    <n v="-213758.28999999986"/>
  </r>
  <r>
    <n v="489616"/>
    <x v="51"/>
    <x v="51"/>
    <x v="11"/>
    <d v="2009-12-01T14:58:00"/>
    <n v="7.78"/>
    <m/>
    <s v="United Kingdom"/>
    <s v="489616/21912"/>
    <n v="0"/>
    <n v="0"/>
    <n v="7.78"/>
    <n v="-213758.28999999986"/>
  </r>
  <r>
    <n v="489616"/>
    <x v="1224"/>
    <x v="1228"/>
    <x v="11"/>
    <d v="2009-12-01T14:58:00"/>
    <n v="6.04"/>
    <m/>
    <s v="United Kingdom"/>
    <s v="489616/21914"/>
    <n v="0"/>
    <n v="0"/>
    <n v="6.04"/>
    <n v="-213758.28999999986"/>
  </r>
  <r>
    <n v="489616"/>
    <x v="137"/>
    <x v="137"/>
    <x v="5"/>
    <d v="2009-12-01T14:58:00"/>
    <n v="6.04"/>
    <m/>
    <s v="United Kingdom"/>
    <s v="489616/22083"/>
    <n v="0"/>
    <n v="0"/>
    <n v="18.12"/>
    <n v="-213758.28999999986"/>
  </r>
  <r>
    <n v="489616"/>
    <x v="134"/>
    <x v="134"/>
    <x v="43"/>
    <d v="2009-12-01T14:58:00"/>
    <n v="6.04"/>
    <m/>
    <s v="United Kingdom"/>
    <s v="489616/22086"/>
    <n v="0"/>
    <n v="0"/>
    <n v="66.44"/>
    <n v="-213758.28999999986"/>
  </r>
  <r>
    <n v="489616"/>
    <x v="1229"/>
    <x v="1233"/>
    <x v="11"/>
    <d v="2009-12-01T14:58:00"/>
    <n v="3.43"/>
    <m/>
    <s v="United Kingdom"/>
    <s v="489616/22136"/>
    <n v="0"/>
    <n v="0"/>
    <n v="3.43"/>
    <n v="-213758.28999999986"/>
  </r>
  <r>
    <n v="489616"/>
    <x v="1045"/>
    <x v="1049"/>
    <x v="11"/>
    <d v="2009-12-01T14:58:00"/>
    <n v="4.3"/>
    <m/>
    <s v="United Kingdom"/>
    <s v="489616/22141"/>
    <n v="0"/>
    <n v="0"/>
    <n v="4.3"/>
    <n v="-213758.28999999986"/>
  </r>
  <r>
    <n v="489616"/>
    <x v="528"/>
    <x v="532"/>
    <x v="11"/>
    <d v="2009-12-01T14:58:00"/>
    <n v="3.43"/>
    <m/>
    <s v="United Kingdom"/>
    <s v="489616/22147"/>
    <n v="0"/>
    <n v="0"/>
    <n v="3.43"/>
    <n v="-213758.28999999986"/>
  </r>
  <r>
    <n v="489616"/>
    <x v="1196"/>
    <x v="1200"/>
    <x v="11"/>
    <d v="2009-12-01T14:58:00"/>
    <n v="26.04"/>
    <m/>
    <s v="United Kingdom"/>
    <s v="489616/22165"/>
    <n v="0"/>
    <n v="0"/>
    <n v="26.04"/>
    <n v="-213758.28999999986"/>
  </r>
  <r>
    <n v="489616"/>
    <x v="526"/>
    <x v="530"/>
    <x v="41"/>
    <d v="2009-12-01T14:58:00"/>
    <n v="3.43"/>
    <m/>
    <s v="United Kingdom"/>
    <s v="489616/22174"/>
    <n v="0"/>
    <n v="0"/>
    <n v="24.01"/>
    <n v="-213758.28999999986"/>
  </r>
  <r>
    <n v="489616"/>
    <x v="1208"/>
    <x v="1212"/>
    <x v="8"/>
    <d v="2009-12-01T14:58:00"/>
    <n v="5.17"/>
    <m/>
    <s v="United Kingdom"/>
    <s v="489616/22308"/>
    <n v="0"/>
    <n v="0"/>
    <n v="10.34"/>
    <n v="-213758.28999999986"/>
  </r>
  <r>
    <n v="489616"/>
    <x v="1244"/>
    <x v="1248"/>
    <x v="11"/>
    <d v="2009-12-01T14:58:00"/>
    <n v="6.04"/>
    <m/>
    <s v="United Kingdom"/>
    <s v="489616/22318"/>
    <n v="0"/>
    <n v="0"/>
    <n v="6.04"/>
    <n v="-213758.28999999986"/>
  </r>
  <r>
    <n v="489616"/>
    <x v="1195"/>
    <x v="1199"/>
    <x v="11"/>
    <d v="2009-12-01T14:58:00"/>
    <n v="11.26"/>
    <m/>
    <s v="United Kingdom"/>
    <s v="489616/84797b"/>
    <n v="0"/>
    <n v="0"/>
    <n v="11.26"/>
    <n v="-213758.28999999986"/>
  </r>
  <r>
    <n v="489616"/>
    <x v="1199"/>
    <x v="1203"/>
    <x v="8"/>
    <d v="2009-12-01T14:58:00"/>
    <n v="11.26"/>
    <m/>
    <s v="United Kingdom"/>
    <s v="489616/84872a"/>
    <n v="0"/>
    <n v="0"/>
    <n v="22.52"/>
    <n v="-213758.28999999986"/>
  </r>
  <r>
    <n v="489616"/>
    <x v="1161"/>
    <x v="1165"/>
    <x v="11"/>
    <d v="2009-12-01T14:58:00"/>
    <n v="83.74"/>
    <m/>
    <s v="United Kingdom"/>
    <s v="489616/DOT"/>
    <n v="0"/>
    <n v="0"/>
    <n v="83.74"/>
    <n v="-213758.28999999986"/>
  </r>
  <r>
    <n v="489617"/>
    <x v="1245"/>
    <x v="1249"/>
    <x v="8"/>
    <d v="2009-12-01T14:59:00"/>
    <n v="4.25"/>
    <n v="13442"/>
    <s v="United Kingdom"/>
    <s v="489617/46000P"/>
    <n v="0"/>
    <n v="0"/>
    <n v="8.5"/>
    <n v="-213758.28999999986"/>
  </r>
  <r>
    <n v="489617"/>
    <x v="1246"/>
    <x v="1250"/>
    <x v="7"/>
    <d v="2009-12-01T14:59:00"/>
    <n v="1.55"/>
    <n v="13442"/>
    <s v="United Kingdom"/>
    <s v="489617/46000M"/>
    <n v="0"/>
    <n v="0"/>
    <n v="6.2"/>
    <n v="-213758.28999999986"/>
  </r>
  <r>
    <n v="489617"/>
    <x v="1247"/>
    <x v="1251"/>
    <x v="8"/>
    <d v="2009-12-01T14:59:00"/>
    <n v="14.95"/>
    <n v="13442"/>
    <s v="United Kingdom"/>
    <s v="489617/21685"/>
    <n v="0"/>
    <n v="0"/>
    <n v="29.9"/>
    <n v="-213758.28999999986"/>
  </r>
  <r>
    <n v="489617"/>
    <x v="755"/>
    <x v="759"/>
    <x v="11"/>
    <d v="2009-12-01T14:59:00"/>
    <n v="45.95"/>
    <n v="13442"/>
    <s v="United Kingdom"/>
    <s v="489617/84472"/>
    <n v="0"/>
    <n v="0"/>
    <n v="45.95"/>
    <n v="-213758.28999999986"/>
  </r>
  <r>
    <n v="489617"/>
    <x v="1248"/>
    <x v="1252"/>
    <x v="8"/>
    <d v="2009-12-01T14:59:00"/>
    <n v="6.95"/>
    <n v="13442"/>
    <s v="United Kingdom"/>
    <s v="489617/84658"/>
    <n v="0"/>
    <n v="0"/>
    <n v="13.9"/>
    <n v="-213758.28999999986"/>
  </r>
  <r>
    <n v="489617"/>
    <x v="689"/>
    <x v="693"/>
    <x v="7"/>
    <d v="2009-12-01T14:59:00"/>
    <n v="4.95"/>
    <n v="13442"/>
    <s v="United Kingdom"/>
    <s v="489617/21622"/>
    <n v="0"/>
    <n v="0"/>
    <n v="19.8"/>
    <n v="-213758.28999999986"/>
  </r>
  <r>
    <n v="489617"/>
    <x v="1188"/>
    <x v="1192"/>
    <x v="11"/>
    <d v="2009-12-01T14:59:00"/>
    <n v="3.45"/>
    <n v="13442"/>
    <s v="United Kingdom"/>
    <s v="489617/20887"/>
    <n v="0"/>
    <n v="0"/>
    <n v="3.45"/>
    <n v="-213758.28999999986"/>
  </r>
  <r>
    <n v="489617"/>
    <x v="962"/>
    <x v="966"/>
    <x v="11"/>
    <d v="2009-12-01T14:59:00"/>
    <n v="1.95"/>
    <n v="13442"/>
    <s v="United Kingdom"/>
    <s v="489617/20886"/>
    <n v="0"/>
    <n v="0"/>
    <n v="1.95"/>
    <n v="-213758.28999999986"/>
  </r>
  <r>
    <n v="489617"/>
    <x v="1249"/>
    <x v="1253"/>
    <x v="11"/>
    <d v="2009-12-01T14:59:00"/>
    <n v="3.75"/>
    <n v="13442"/>
    <s v="United Kingdom"/>
    <s v="489617/21692"/>
    <n v="0"/>
    <n v="0"/>
    <n v="3.75"/>
    <n v="-213758.28999999986"/>
  </r>
  <r>
    <n v="489617"/>
    <x v="1250"/>
    <x v="1254"/>
    <x v="5"/>
    <d v="2009-12-01T14:59:00"/>
    <n v="3.75"/>
    <n v="13442"/>
    <s v="United Kingdom"/>
    <s v="489617/21691"/>
    <n v="0"/>
    <n v="0"/>
    <n v="11.25"/>
    <n v="-213758.28999999986"/>
  </r>
  <r>
    <n v="489617"/>
    <x v="138"/>
    <x v="138"/>
    <x v="7"/>
    <d v="2009-12-01T14:59:00"/>
    <n v="3.95"/>
    <n v="13442"/>
    <s v="United Kingdom"/>
    <s v="489617/22114"/>
    <n v="0"/>
    <n v="0"/>
    <n v="15.8"/>
    <n v="-213758.28999999986"/>
  </r>
  <r>
    <n v="489617"/>
    <x v="132"/>
    <x v="132"/>
    <x v="8"/>
    <d v="2009-12-01T14:59:00"/>
    <n v="5.95"/>
    <n v="13442"/>
    <s v="United Kingdom"/>
    <s v="489617/22125"/>
    <n v="0"/>
    <n v="0"/>
    <n v="11.9"/>
    <n v="-213758.28999999986"/>
  </r>
  <r>
    <n v="489617"/>
    <x v="26"/>
    <x v="26"/>
    <x v="11"/>
    <d v="2009-12-01T14:59:00"/>
    <n v="5.95"/>
    <n v="13442"/>
    <s v="United Kingdom"/>
    <s v="489617/21756"/>
    <n v="0"/>
    <n v="0"/>
    <n v="5.95"/>
    <n v="-213758.28999999986"/>
  </r>
  <r>
    <n v="489617"/>
    <x v="13"/>
    <x v="13"/>
    <x v="11"/>
    <d v="2009-12-01T14:59:00"/>
    <n v="5.95"/>
    <n v="13442"/>
    <s v="United Kingdom"/>
    <s v="489617/21755"/>
    <n v="0"/>
    <n v="0"/>
    <n v="5.95"/>
    <n v="-213758.28999999986"/>
  </r>
  <r>
    <n v="489617"/>
    <x v="14"/>
    <x v="14"/>
    <x v="11"/>
    <d v="2009-12-01T14:59:00"/>
    <n v="5.95"/>
    <n v="13442"/>
    <s v="United Kingdom"/>
    <s v="489617/21754"/>
    <n v="0"/>
    <n v="0"/>
    <n v="5.95"/>
    <n v="-213758.28999999986"/>
  </r>
  <r>
    <n v="489617"/>
    <x v="290"/>
    <x v="294"/>
    <x v="0"/>
    <d v="2009-12-01T14:59:00"/>
    <n v="0.65"/>
    <n v="13442"/>
    <s v="United Kingdom"/>
    <s v="489617/21326"/>
    <n v="0"/>
    <n v="0"/>
    <n v="7.8000000000000007"/>
    <n v="-213758.28999999986"/>
  </r>
  <r>
    <n v="489618"/>
    <x v="1251"/>
    <x v="1255"/>
    <x v="11"/>
    <d v="2009-12-01T14:59:00"/>
    <n v="6.35"/>
    <m/>
    <s v="United Kingdom"/>
    <s v="489618/90199B"/>
    <n v="0"/>
    <n v="0"/>
    <n v="6.35"/>
    <n v="-213758.28999999986"/>
  </r>
  <r>
    <n v="489619"/>
    <x v="544"/>
    <x v="548"/>
    <x v="8"/>
    <d v="2009-12-01T15:02:00"/>
    <n v="1.95"/>
    <m/>
    <s v="United Kingdom"/>
    <s v="489619/20713"/>
    <n v="0"/>
    <n v="0"/>
    <n v="3.9"/>
    <n v="-213758.28999999986"/>
  </r>
  <r>
    <n v="489619"/>
    <x v="545"/>
    <x v="549"/>
    <x v="8"/>
    <d v="2009-12-01T15:02:00"/>
    <n v="1.95"/>
    <m/>
    <s v="United Kingdom"/>
    <s v="489619/20712"/>
    <n v="0"/>
    <n v="0"/>
    <n v="3.9"/>
    <n v="-213758.28999999986"/>
  </r>
  <r>
    <n v="489619"/>
    <x v="274"/>
    <x v="278"/>
    <x v="8"/>
    <d v="2009-12-01T15:02:00"/>
    <n v="1.95"/>
    <m/>
    <s v="United Kingdom"/>
    <s v="489619/21931"/>
    <n v="0"/>
    <n v="0"/>
    <n v="3.9"/>
    <n v="-213758.28999999986"/>
  </r>
  <r>
    <n v="489619"/>
    <x v="57"/>
    <x v="57"/>
    <x v="8"/>
    <d v="2009-12-01T15:02:00"/>
    <n v="1.95"/>
    <m/>
    <s v="United Kingdom"/>
    <s v="489619/20711"/>
    <n v="0"/>
    <n v="0"/>
    <n v="3.9"/>
    <n v="-213758.28999999986"/>
  </r>
  <r>
    <n v="489619"/>
    <x v="141"/>
    <x v="141"/>
    <x v="8"/>
    <d v="2009-12-01T15:02:00"/>
    <n v="1.95"/>
    <m/>
    <s v="United Kingdom"/>
    <s v="489619/85099B"/>
    <n v="0"/>
    <n v="0"/>
    <n v="3.9"/>
    <n v="-213758.28999999986"/>
  </r>
  <r>
    <s v="C489632"/>
    <x v="548"/>
    <x v="552"/>
    <x v="21"/>
    <d v="2009-12-01T15:18:00"/>
    <n v="1.25"/>
    <n v="13381"/>
    <s v="United Kingdom"/>
    <s v="C489632/20814"/>
    <n v="0"/>
    <n v="1"/>
    <n v="-15"/>
    <n v="-213758.28999999986"/>
  </r>
  <r>
    <n v="489634"/>
    <x v="1252"/>
    <x v="1256"/>
    <x v="0"/>
    <d v="2009-12-01T15:19:00"/>
    <n v="1.45"/>
    <n v="13381"/>
    <s v="United Kingdom"/>
    <s v="489634/21814"/>
    <n v="0"/>
    <n v="0"/>
    <n v="17.399999999999999"/>
    <n v="-213743.28999999986"/>
  </r>
  <r>
    <n v="489635"/>
    <x v="749"/>
    <x v="753"/>
    <x v="35"/>
    <d v="2009-12-01T15:26:00"/>
    <n v="4.6500000000000004"/>
    <n v="16763"/>
    <s v="United Kingdom"/>
    <s v="489635/47566"/>
    <n v="0"/>
    <n v="0"/>
    <n v="23.25"/>
    <n v="-213743.28999999986"/>
  </r>
  <r>
    <n v="489635"/>
    <x v="1253"/>
    <x v="1257"/>
    <x v="8"/>
    <d v="2009-12-01T15:26:00"/>
    <n v="10.65"/>
    <n v="16763"/>
    <s v="United Kingdom"/>
    <s v="489635/47570B"/>
    <n v="0"/>
    <n v="0"/>
    <n v="21.3"/>
    <n v="-213743.28999999986"/>
  </r>
  <r>
    <n v="489635"/>
    <x v="344"/>
    <x v="348"/>
    <x v="0"/>
    <d v="2009-12-01T15:26:00"/>
    <n v="1.25"/>
    <n v="16763"/>
    <s v="United Kingdom"/>
    <s v="489635/21826"/>
    <n v="0"/>
    <n v="0"/>
    <n v="15"/>
    <n v="-213743.28999999986"/>
  </r>
  <r>
    <n v="489635"/>
    <x v="63"/>
    <x v="63"/>
    <x v="9"/>
    <d v="2009-12-01T15:26:00"/>
    <n v="2.95"/>
    <n v="16763"/>
    <s v="United Kingdom"/>
    <s v="489635/84032B"/>
    <n v="0"/>
    <n v="0"/>
    <n v="17.700000000000003"/>
    <n v="-213743.28999999986"/>
  </r>
  <r>
    <n v="489635"/>
    <x v="1003"/>
    <x v="1007"/>
    <x v="0"/>
    <d v="2009-12-01T15:26:00"/>
    <n v="0.85"/>
    <n v="16763"/>
    <s v="United Kingdom"/>
    <s v="489635/21541"/>
    <n v="0"/>
    <n v="0"/>
    <n v="10.199999999999999"/>
    <n v="-213743.28999999986"/>
  </r>
  <r>
    <n v="489635"/>
    <x v="434"/>
    <x v="438"/>
    <x v="9"/>
    <d v="2009-12-01T15:26:00"/>
    <n v="3.25"/>
    <n v="16763"/>
    <s v="United Kingdom"/>
    <s v="489635/20682"/>
    <n v="0"/>
    <n v="0"/>
    <n v="19.5"/>
    <n v="-213743.28999999986"/>
  </r>
  <r>
    <n v="489635"/>
    <x v="175"/>
    <x v="176"/>
    <x v="9"/>
    <d v="2009-12-01T15:26:00"/>
    <n v="2.95"/>
    <n v="16763"/>
    <s v="United Kingdom"/>
    <s v="489635/22273"/>
    <n v="0"/>
    <n v="0"/>
    <n v="17.700000000000003"/>
    <n v="-213743.28999999986"/>
  </r>
  <r>
    <n v="489635"/>
    <x v="1077"/>
    <x v="1081"/>
    <x v="0"/>
    <d v="2009-12-01T15:26:00"/>
    <n v="0.85"/>
    <n v="16763"/>
    <s v="United Kingdom"/>
    <s v="489635/51014C"/>
    <n v="0"/>
    <n v="0"/>
    <n v="10.199999999999999"/>
    <n v="-213743.28999999986"/>
  </r>
  <r>
    <n v="489635"/>
    <x v="948"/>
    <x v="952"/>
    <x v="0"/>
    <d v="2009-12-01T15:26:00"/>
    <n v="1.25"/>
    <n v="16763"/>
    <s v="United Kingdom"/>
    <s v="489635/20659"/>
    <n v="0"/>
    <n v="0"/>
    <n v="15"/>
    <n v="-213743.28999999986"/>
  </r>
  <r>
    <n v="489635"/>
    <x v="1254"/>
    <x v="1258"/>
    <x v="0"/>
    <d v="2009-12-01T15:26:00"/>
    <n v="1.25"/>
    <n v="16763"/>
    <s v="United Kingdom"/>
    <s v="489635/20658"/>
    <n v="0"/>
    <n v="0"/>
    <n v="15"/>
    <n v="-213743.28999999986"/>
  </r>
  <r>
    <n v="489635"/>
    <x v="229"/>
    <x v="232"/>
    <x v="0"/>
    <d v="2009-12-01T15:26:00"/>
    <n v="1.25"/>
    <n v="16763"/>
    <s v="United Kingdom"/>
    <s v="489635/21231"/>
    <n v="0"/>
    <n v="0"/>
    <n v="15"/>
    <n v="-213743.28999999986"/>
  </r>
  <r>
    <n v="489635"/>
    <x v="4"/>
    <x v="4"/>
    <x v="0"/>
    <d v="2009-12-01T15:26:00"/>
    <n v="1.25"/>
    <n v="16763"/>
    <s v="United Kingdom"/>
    <s v="489635/21232"/>
    <n v="0"/>
    <n v="0"/>
    <n v="15"/>
    <n v="-213743.28999999986"/>
  </r>
  <r>
    <n v="489635"/>
    <x v="423"/>
    <x v="427"/>
    <x v="9"/>
    <d v="2009-12-01T15:26:00"/>
    <n v="2.95"/>
    <n v="16763"/>
    <s v="United Kingdom"/>
    <s v="489635/21844"/>
    <n v="0"/>
    <n v="0"/>
    <n v="17.700000000000003"/>
    <n v="-213743.28999999986"/>
  </r>
  <r>
    <n v="489635"/>
    <x v="425"/>
    <x v="429"/>
    <x v="7"/>
    <d v="2009-12-01T15:26:00"/>
    <n v="3.75"/>
    <n v="16763"/>
    <s v="United Kingdom"/>
    <s v="489635/22072"/>
    <n v="0"/>
    <n v="0"/>
    <n v="15"/>
    <n v="-213743.28999999986"/>
  </r>
  <r>
    <n v="489635"/>
    <x v="418"/>
    <x v="421"/>
    <x v="8"/>
    <d v="2009-12-01T15:26:00"/>
    <n v="7.95"/>
    <n v="16763"/>
    <s v="United Kingdom"/>
    <s v="489635/21527"/>
    <n v="0"/>
    <n v="0"/>
    <n v="15.9"/>
    <n v="-213743.28999999986"/>
  </r>
  <r>
    <n v="489635"/>
    <x v="769"/>
    <x v="773"/>
    <x v="10"/>
    <d v="2009-12-01T15:26:00"/>
    <n v="1.95"/>
    <n v="16763"/>
    <s v="United Kingdom"/>
    <s v="489635/21156"/>
    <n v="0"/>
    <n v="0"/>
    <n v="15.6"/>
    <n v="-213743.28999999986"/>
  </r>
  <r>
    <n v="489635"/>
    <x v="690"/>
    <x v="694"/>
    <x v="7"/>
    <d v="2009-12-01T15:26:00"/>
    <n v="7.95"/>
    <n v="16763"/>
    <s v="United Kingdom"/>
    <s v="489635/20750"/>
    <n v="0"/>
    <n v="0"/>
    <n v="31.8"/>
    <n v="-213743.28999999986"/>
  </r>
  <r>
    <n v="489635"/>
    <x v="1255"/>
    <x v="1259"/>
    <x v="0"/>
    <d v="2009-12-01T15:26:00"/>
    <n v="1.25"/>
    <n v="16763"/>
    <s v="United Kingdom"/>
    <s v="489635/21355"/>
    <n v="0"/>
    <n v="0"/>
    <n v="15"/>
    <n v="-213743.28999999986"/>
  </r>
  <r>
    <n v="489635"/>
    <x v="1102"/>
    <x v="1106"/>
    <x v="0"/>
    <d v="2009-12-01T15:26:00"/>
    <n v="1.25"/>
    <n v="16763"/>
    <s v="United Kingdom"/>
    <s v="489635/84378"/>
    <n v="0"/>
    <n v="0"/>
    <n v="15"/>
    <n v="-213743.28999999986"/>
  </r>
  <r>
    <n v="489635"/>
    <x v="1041"/>
    <x v="1045"/>
    <x v="0"/>
    <d v="2009-12-01T15:26:00"/>
    <n v="1.25"/>
    <n v="16763"/>
    <s v="United Kingdom"/>
    <s v="489635/84380"/>
    <n v="0"/>
    <n v="0"/>
    <n v="15"/>
    <n v="-213743.28999999986"/>
  </r>
  <r>
    <n v="489635"/>
    <x v="889"/>
    <x v="893"/>
    <x v="7"/>
    <d v="2009-12-01T15:26:00"/>
    <n v="4.25"/>
    <n v="16763"/>
    <s v="United Kingdom"/>
    <s v="489635/72807B"/>
    <n v="0"/>
    <n v="0"/>
    <n v="17"/>
    <n v="-213743.28999999986"/>
  </r>
  <r>
    <s v="C489636"/>
    <x v="667"/>
    <x v="671"/>
    <x v="26"/>
    <d v="2009-12-01T15:34:00"/>
    <n v="2.25"/>
    <n v="17345"/>
    <s v="United Kingdom"/>
    <s v="C489636/21576"/>
    <n v="0"/>
    <n v="1"/>
    <n v="-4.5"/>
    <n v="-213743.28999999986"/>
  </r>
  <r>
    <s v="C489636"/>
    <x v="542"/>
    <x v="546"/>
    <x v="36"/>
    <d v="2009-12-01T15:34:00"/>
    <n v="2.25"/>
    <n v="17345"/>
    <s v="United Kingdom"/>
    <s v="C489636/21579"/>
    <n v="0"/>
    <n v="1"/>
    <n v="-2.25"/>
    <n v="-213738.78999999986"/>
  </r>
  <r>
    <s v="C489636"/>
    <x v="541"/>
    <x v="545"/>
    <x v="26"/>
    <d v="2009-12-01T15:34:00"/>
    <n v="2.25"/>
    <n v="17345"/>
    <s v="United Kingdom"/>
    <s v="C489636/21578"/>
    <n v="0"/>
    <n v="1"/>
    <n v="-4.5"/>
    <n v="-213736.53999999986"/>
  </r>
  <r>
    <s v="C489636"/>
    <x v="17"/>
    <x v="17"/>
    <x v="26"/>
    <d v="2009-12-01T15:34:00"/>
    <n v="1.45"/>
    <n v="17345"/>
    <s v="United Kingdom"/>
    <s v="C489636/22142"/>
    <n v="0"/>
    <n v="1"/>
    <n v="-2.9"/>
    <n v="-213732.03999999986"/>
  </r>
  <r>
    <s v="C489636"/>
    <x v="32"/>
    <x v="32"/>
    <x v="26"/>
    <d v="2009-12-01T15:34:00"/>
    <n v="2.1"/>
    <n v="17345"/>
    <s v="United Kingdom"/>
    <s v="C489636/22145"/>
    <n v="0"/>
    <n v="1"/>
    <n v="-4.2"/>
    <n v="-213729.13999999987"/>
  </r>
  <r>
    <s v="C489636"/>
    <x v="1046"/>
    <x v="1050"/>
    <x v="36"/>
    <d v="2009-12-01T15:34:00"/>
    <n v="2.1"/>
    <n v="17345"/>
    <s v="United Kingdom"/>
    <s v="C489636/22144"/>
    <n v="0"/>
    <n v="1"/>
    <n v="-2.1"/>
    <n v="-213724.93999999986"/>
  </r>
  <r>
    <s v="C489636"/>
    <x v="53"/>
    <x v="53"/>
    <x v="65"/>
    <d v="2009-12-01T15:34:00"/>
    <n v="1.65"/>
    <n v="17345"/>
    <s v="United Kingdom"/>
    <s v="C489636/21329"/>
    <n v="0"/>
    <n v="1"/>
    <n v="-13.2"/>
    <n v="-213722.83999999988"/>
  </r>
  <r>
    <s v="C489636"/>
    <x v="993"/>
    <x v="997"/>
    <x v="66"/>
    <d v="2009-12-01T15:34:00"/>
    <n v="1.65"/>
    <n v="17345"/>
    <s v="United Kingdom"/>
    <s v="C489636/21330"/>
    <n v="0"/>
    <n v="1"/>
    <n v="-14.85"/>
    <n v="-213709.63999999987"/>
  </r>
  <r>
    <s v="C489636"/>
    <x v="88"/>
    <x v="88"/>
    <x v="23"/>
    <d v="2009-12-01T15:34:00"/>
    <n v="3.75"/>
    <n v="17345"/>
    <s v="United Kingdom"/>
    <s v="C489636/84029E"/>
    <n v="0"/>
    <n v="1"/>
    <n v="-15"/>
    <n v="-213694.78999999986"/>
  </r>
  <r>
    <s v="C489636"/>
    <x v="63"/>
    <x v="63"/>
    <x v="25"/>
    <d v="2009-12-01T15:34:00"/>
    <n v="2.95"/>
    <n v="17345"/>
    <s v="United Kingdom"/>
    <s v="C489636/84032B"/>
    <n v="0"/>
    <n v="1"/>
    <n v="-8.8500000000000014"/>
    <n v="-213679.78999999986"/>
  </r>
  <r>
    <s v="C489636"/>
    <x v="543"/>
    <x v="547"/>
    <x v="36"/>
    <d v="2009-12-01T15:34:00"/>
    <n v="2.25"/>
    <n v="17345"/>
    <s v="United Kingdom"/>
    <s v="C489636/21577"/>
    <n v="0"/>
    <n v="1"/>
    <n v="-2.25"/>
    <n v="-213670.93999999986"/>
  </r>
  <r>
    <n v="489637"/>
    <x v="1170"/>
    <x v="1174"/>
    <x v="0"/>
    <d v="2009-12-01T15:36:00"/>
    <n v="3.75"/>
    <n v="17243"/>
    <s v="United Kingdom"/>
    <s v="489637/72815"/>
    <n v="0"/>
    <n v="0"/>
    <n v="45"/>
    <n v="-213668.68999999986"/>
  </r>
  <r>
    <n v="489637"/>
    <x v="582"/>
    <x v="586"/>
    <x v="0"/>
    <d v="2009-12-01T15:36:00"/>
    <n v="2.5499999999999998"/>
    <n v="17243"/>
    <s v="United Kingdom"/>
    <s v="489637/72800E"/>
    <n v="0"/>
    <n v="0"/>
    <n v="30.599999999999998"/>
    <n v="-213668.68999999986"/>
  </r>
  <r>
    <n v="489637"/>
    <x v="1256"/>
    <x v="1260"/>
    <x v="0"/>
    <d v="2009-12-01T15:36:00"/>
    <n v="3.75"/>
    <n v="17243"/>
    <s v="United Kingdom"/>
    <s v="489637/72814"/>
    <n v="0"/>
    <n v="0"/>
    <n v="45"/>
    <n v="-213668.68999999986"/>
  </r>
  <r>
    <n v="489637"/>
    <x v="888"/>
    <x v="892"/>
    <x v="0"/>
    <d v="2009-12-01T15:36:00"/>
    <n v="0.55000000000000004"/>
    <n v="17243"/>
    <s v="United Kingdom"/>
    <s v="489637/21213"/>
    <n v="0"/>
    <n v="0"/>
    <n v="6.6000000000000005"/>
    <n v="-213668.68999999986"/>
  </r>
  <r>
    <n v="489637"/>
    <x v="481"/>
    <x v="485"/>
    <x v="17"/>
    <d v="2009-12-01T15:36:00"/>
    <n v="0.42"/>
    <n v="17243"/>
    <s v="United Kingdom"/>
    <s v="489637/72008"/>
    <n v="0"/>
    <n v="0"/>
    <n v="3.78"/>
    <n v="-213668.68999999986"/>
  </r>
  <r>
    <n v="489637"/>
    <x v="652"/>
    <x v="656"/>
    <x v="17"/>
    <d v="2009-12-01T15:36:00"/>
    <n v="0.85"/>
    <n v="17243"/>
    <s v="United Kingdom"/>
    <s v="489637/85231L"/>
    <n v="0"/>
    <n v="0"/>
    <n v="7.6499999999999995"/>
    <n v="-213668.68999999986"/>
  </r>
  <r>
    <n v="489637"/>
    <x v="479"/>
    <x v="483"/>
    <x v="17"/>
    <d v="2009-12-01T15:36:00"/>
    <n v="0.85"/>
    <n v="17243"/>
    <s v="United Kingdom"/>
    <s v="489637/85231E"/>
    <n v="0"/>
    <n v="0"/>
    <n v="7.6499999999999995"/>
    <n v="-213668.68999999986"/>
  </r>
  <r>
    <n v="489637"/>
    <x v="584"/>
    <x v="588"/>
    <x v="41"/>
    <d v="2009-12-01T15:36:00"/>
    <n v="1.25"/>
    <n v="17243"/>
    <s v="United Kingdom"/>
    <s v="489637/72801F"/>
    <n v="0"/>
    <n v="0"/>
    <n v="8.75"/>
    <n v="-213668.68999999986"/>
  </r>
  <r>
    <n v="489637"/>
    <x v="1257"/>
    <x v="1261"/>
    <x v="9"/>
    <d v="2009-12-01T15:36:00"/>
    <n v="4.95"/>
    <n v="17243"/>
    <s v="United Kingdom"/>
    <s v="489637/85125"/>
    <n v="0"/>
    <n v="0"/>
    <n v="29.700000000000003"/>
    <n v="-213668.68999999986"/>
  </r>
  <r>
    <n v="489637"/>
    <x v="1258"/>
    <x v="1262"/>
    <x v="9"/>
    <d v="2009-12-01T15:36:00"/>
    <n v="6.75"/>
    <n v="17243"/>
    <s v="United Kingdom"/>
    <s v="489637/85126"/>
    <n v="0"/>
    <n v="0"/>
    <n v="40.5"/>
    <n v="-213668.68999999986"/>
  </r>
  <r>
    <n v="489637"/>
    <x v="602"/>
    <x v="606"/>
    <x v="9"/>
    <d v="2009-12-01T15:36:00"/>
    <n v="2.1"/>
    <n v="17243"/>
    <s v="United Kingdom"/>
    <s v="489637/72267"/>
    <n v="0"/>
    <n v="0"/>
    <n v="12.600000000000001"/>
    <n v="-213668.68999999986"/>
  </r>
  <r>
    <n v="489637"/>
    <x v="1193"/>
    <x v="1197"/>
    <x v="6"/>
    <d v="2009-12-01T15:36:00"/>
    <n v="2.12"/>
    <n v="17243"/>
    <s v="United Kingdom"/>
    <s v="489637/72529W"/>
    <n v="0"/>
    <n v="0"/>
    <n v="33.92"/>
    <n v="-213668.68999999986"/>
  </r>
  <r>
    <n v="489637"/>
    <x v="1259"/>
    <x v="1263"/>
    <x v="5"/>
    <d v="2009-12-01T15:36:00"/>
    <n v="12.75"/>
    <n v="17243"/>
    <s v="United Kingdom"/>
    <s v="489637/21795"/>
    <n v="0"/>
    <n v="0"/>
    <n v="38.25"/>
    <n v="-213668.68999999986"/>
  </r>
  <r>
    <n v="489637"/>
    <x v="1260"/>
    <x v="1264"/>
    <x v="5"/>
    <d v="2009-12-01T15:36:00"/>
    <n v="12.75"/>
    <n v="17243"/>
    <s v="United Kingdom"/>
    <s v="489637/21796"/>
    <n v="0"/>
    <n v="0"/>
    <n v="38.25"/>
    <n v="-213668.68999999986"/>
  </r>
  <r>
    <n v="489637"/>
    <x v="338"/>
    <x v="342"/>
    <x v="17"/>
    <d v="2009-12-01T15:36:00"/>
    <n v="3.75"/>
    <n v="17243"/>
    <s v="United Kingdom"/>
    <s v="489637/84029G"/>
    <n v="0"/>
    <n v="0"/>
    <n v="33.75"/>
    <n v="-213668.68999999986"/>
  </r>
  <r>
    <n v="489637"/>
    <x v="52"/>
    <x v="52"/>
    <x v="9"/>
    <d v="2009-12-01T15:36:00"/>
    <n v="4.95"/>
    <n v="17243"/>
    <s v="United Kingdom"/>
    <s v="489637/22112"/>
    <n v="0"/>
    <n v="0"/>
    <n v="29.700000000000003"/>
    <n v="-213668.68999999986"/>
  </r>
  <r>
    <n v="489637"/>
    <x v="30"/>
    <x v="30"/>
    <x v="9"/>
    <d v="2009-12-01T15:36:00"/>
    <n v="4.95"/>
    <n v="17243"/>
    <s v="United Kingdom"/>
    <s v="489637/22111"/>
    <n v="0"/>
    <n v="0"/>
    <n v="29.700000000000003"/>
    <n v="-213668.68999999986"/>
  </r>
  <r>
    <n v="489637"/>
    <x v="918"/>
    <x v="922"/>
    <x v="9"/>
    <d v="2009-12-01T15:36:00"/>
    <n v="6.75"/>
    <n v="17243"/>
    <s v="United Kingdom"/>
    <s v="489637/48116"/>
    <n v="0"/>
    <n v="0"/>
    <n v="40.5"/>
    <n v="-213668.68999999986"/>
  </r>
  <r>
    <n v="489637"/>
    <x v="369"/>
    <x v="373"/>
    <x v="7"/>
    <d v="2009-12-01T15:36:00"/>
    <n v="6.75"/>
    <n v="17243"/>
    <s v="United Kingdom"/>
    <s v="489637/48111"/>
    <n v="0"/>
    <n v="0"/>
    <n v="27"/>
    <n v="-213668.68999999986"/>
  </r>
  <r>
    <n v="489637"/>
    <x v="562"/>
    <x v="566"/>
    <x v="7"/>
    <d v="2009-12-01T15:36:00"/>
    <n v="6.75"/>
    <n v="17243"/>
    <s v="United Kingdom"/>
    <s v="489637/48188"/>
    <n v="0"/>
    <n v="0"/>
    <n v="27"/>
    <n v="-213668.68999999986"/>
  </r>
  <r>
    <n v="489638"/>
    <x v="9"/>
    <x v="9"/>
    <x v="8"/>
    <d v="2009-12-01T15:42:00"/>
    <n v="3.75"/>
    <m/>
    <s v="United Kingdom"/>
    <s v="489638/22349"/>
    <n v="0"/>
    <n v="0"/>
    <n v="7.5"/>
    <n v="-213668.68999999986"/>
  </r>
  <r>
    <n v="489639"/>
    <x v="1261"/>
    <x v="1265"/>
    <x v="1"/>
    <d v="2009-12-01T16:05:00"/>
    <n v="0.65"/>
    <n v="14865"/>
    <s v="United Kingdom"/>
    <s v="489639/15036"/>
    <n v="0"/>
    <n v="0"/>
    <n v="31.200000000000003"/>
    <n v="-213668.68999999986"/>
  </r>
  <r>
    <n v="489640"/>
    <x v="767"/>
    <x v="771"/>
    <x v="11"/>
    <d v="2009-12-01T16:17:00"/>
    <n v="8.5"/>
    <n v="17345"/>
    <s v="United Kingdom"/>
    <s v="489640/22172"/>
    <n v="0"/>
    <n v="0"/>
    <n v="8.5"/>
    <n v="-213668.68999999986"/>
  </r>
  <r>
    <n v="489640"/>
    <x v="1262"/>
    <x v="1266"/>
    <x v="11"/>
    <d v="2009-12-01T16:17:00"/>
    <n v="5.95"/>
    <n v="17345"/>
    <s v="United Kingdom"/>
    <s v="489640/21742"/>
    <n v="0"/>
    <n v="0"/>
    <n v="5.95"/>
    <n v="-213668.68999999986"/>
  </r>
  <r>
    <n v="489640"/>
    <x v="851"/>
    <x v="855"/>
    <x v="11"/>
    <d v="2009-12-01T16:17:00"/>
    <n v="3.75"/>
    <n v="17345"/>
    <s v="United Kingdom"/>
    <s v="489640/21745"/>
    <n v="0"/>
    <n v="0"/>
    <n v="3.75"/>
    <n v="-213668.68999999986"/>
  </r>
  <r>
    <n v="489640"/>
    <x v="30"/>
    <x v="30"/>
    <x v="5"/>
    <d v="2009-12-01T16:17:00"/>
    <n v="4.95"/>
    <n v="17345"/>
    <s v="United Kingdom"/>
    <s v="489640/22111"/>
    <n v="0"/>
    <n v="0"/>
    <n v="14.850000000000001"/>
    <n v="-213668.68999999986"/>
  </r>
  <r>
    <n v="489640"/>
    <x v="665"/>
    <x v="669"/>
    <x v="3"/>
    <d v="2009-12-01T16:17:00"/>
    <n v="1.25"/>
    <n v="17345"/>
    <s v="United Kingdom"/>
    <s v="489640/21223"/>
    <n v="0"/>
    <n v="0"/>
    <n v="12.5"/>
    <n v="-213668.68999999986"/>
  </r>
  <r>
    <n v="489640"/>
    <x v="1263"/>
    <x v="1267"/>
    <x v="3"/>
    <d v="2009-12-01T16:17:00"/>
    <n v="1.25"/>
    <n v="17345"/>
    <s v="United Kingdom"/>
    <s v="489640/21221"/>
    <n v="0"/>
    <n v="0"/>
    <n v="12.5"/>
    <n v="-213668.68999999986"/>
  </r>
  <r>
    <n v="489640"/>
    <x v="1264"/>
    <x v="1268"/>
    <x v="63"/>
    <d v="2009-12-01T16:17:00"/>
    <n v="0.85"/>
    <n v="17345"/>
    <s v="United Kingdom"/>
    <s v="489640/84559B"/>
    <n v="0"/>
    <n v="0"/>
    <n v="11.049999999999999"/>
    <n v="-213668.68999999986"/>
  </r>
  <r>
    <n v="489640"/>
    <x v="1265"/>
    <x v="1269"/>
    <x v="51"/>
    <d v="2009-12-01T16:17:00"/>
    <n v="0.85"/>
    <n v="17345"/>
    <s v="United Kingdom"/>
    <s v="489640/84559D"/>
    <n v="0"/>
    <n v="0"/>
    <n v="12.75"/>
    <n v="-213668.68999999986"/>
  </r>
  <r>
    <n v="489640"/>
    <x v="736"/>
    <x v="740"/>
    <x v="67"/>
    <d v="2009-12-01T16:17:00"/>
    <n v="0.85"/>
    <n v="17345"/>
    <s v="United Kingdom"/>
    <s v="489640/84559A"/>
    <n v="0"/>
    <n v="0"/>
    <n v="17.849999999999998"/>
    <n v="-213668.68999999986"/>
  </r>
  <r>
    <n v="489640"/>
    <x v="1266"/>
    <x v="1270"/>
    <x v="11"/>
    <d v="2009-12-01T16:17:00"/>
    <n v="5.95"/>
    <n v="17345"/>
    <s v="United Kingdom"/>
    <s v="489640/15056P"/>
    <n v="0"/>
    <n v="0"/>
    <n v="5.95"/>
    <n v="-213668.68999999986"/>
  </r>
  <r>
    <n v="489640"/>
    <x v="1267"/>
    <x v="1271"/>
    <x v="13"/>
    <d v="2009-12-01T16:17:00"/>
    <n v="0.21"/>
    <n v="17345"/>
    <s v="United Kingdom"/>
    <s v="489640/84199"/>
    <n v="0"/>
    <n v="0"/>
    <n v="6.3"/>
    <n v="-213668.68999999986"/>
  </r>
  <r>
    <n v="489640"/>
    <x v="707"/>
    <x v="711"/>
    <x v="7"/>
    <d v="2009-12-01T16:17:00"/>
    <n v="1.05"/>
    <n v="17345"/>
    <s v="United Kingdom"/>
    <s v="489640/17165B"/>
    <n v="0"/>
    <n v="0"/>
    <n v="4.2"/>
    <n v="-213668.68999999986"/>
  </r>
  <r>
    <n v="489640"/>
    <x v="706"/>
    <x v="710"/>
    <x v="10"/>
    <d v="2009-12-01T16:17:00"/>
    <n v="1.05"/>
    <n v="17345"/>
    <s v="United Kingdom"/>
    <s v="489640/17165D"/>
    <n v="0"/>
    <n v="0"/>
    <n v="8.4"/>
    <n v="-213668.68999999986"/>
  </r>
  <r>
    <n v="489640"/>
    <x v="1008"/>
    <x v="1012"/>
    <x v="2"/>
    <d v="2009-12-01T16:17:00"/>
    <n v="0.85"/>
    <n v="17345"/>
    <s v="United Kingdom"/>
    <s v="489640/21642"/>
    <n v="0"/>
    <n v="0"/>
    <n v="20.399999999999999"/>
    <n v="-213668.68999999986"/>
  </r>
  <r>
    <n v="489640"/>
    <x v="1268"/>
    <x v="1272"/>
    <x v="47"/>
    <d v="2009-12-01T16:17:00"/>
    <n v="0.21"/>
    <n v="17345"/>
    <s v="United Kingdom"/>
    <s v="489640/17003"/>
    <n v="0"/>
    <n v="0"/>
    <n v="30.24"/>
    <n v="-213668.68999999986"/>
  </r>
  <r>
    <n v="489640"/>
    <x v="1016"/>
    <x v="1020"/>
    <x v="8"/>
    <d v="2009-12-01T16:17:00"/>
    <n v="0.14000000000000001"/>
    <n v="17345"/>
    <s v="United Kingdom"/>
    <s v="489640/15034"/>
    <n v="0"/>
    <n v="0"/>
    <n v="0.28000000000000003"/>
    <n v="-213668.68999999986"/>
  </r>
  <r>
    <n v="489640"/>
    <x v="1269"/>
    <x v="1273"/>
    <x v="12"/>
    <d v="2009-12-01T16:17:00"/>
    <n v="0.21"/>
    <n v="17345"/>
    <s v="United Kingdom"/>
    <s v="489640/16238"/>
    <n v="0"/>
    <n v="0"/>
    <n v="5.88"/>
    <n v="-213668.68999999986"/>
  </r>
  <r>
    <n v="489640"/>
    <x v="593"/>
    <x v="597"/>
    <x v="13"/>
    <d v="2009-12-01T16:17:00"/>
    <n v="0.21"/>
    <n v="17345"/>
    <s v="United Kingdom"/>
    <s v="489640/16237"/>
    <n v="0"/>
    <n v="0"/>
    <n v="6.3"/>
    <n v="-213668.68999999986"/>
  </r>
  <r>
    <n v="489640"/>
    <x v="1270"/>
    <x v="1274"/>
    <x v="11"/>
    <d v="2009-12-01T16:17:00"/>
    <n v="1.25"/>
    <n v="17345"/>
    <s v="United Kingdom"/>
    <s v="489640/35085E"/>
    <n v="0"/>
    <n v="0"/>
    <n v="1.25"/>
    <n v="-213668.68999999986"/>
  </r>
  <r>
    <n v="489640"/>
    <x v="278"/>
    <x v="282"/>
    <x v="11"/>
    <d v="2009-12-01T16:17:00"/>
    <n v="5.95"/>
    <n v="17345"/>
    <s v="United Kingdom"/>
    <s v="489640/21837"/>
    <n v="0"/>
    <n v="0"/>
    <n v="5.95"/>
    <n v="-213668.68999999986"/>
  </r>
  <r>
    <n v="489640"/>
    <x v="141"/>
    <x v="141"/>
    <x v="8"/>
    <d v="2009-12-01T16:17:00"/>
    <n v="1.95"/>
    <n v="17345"/>
    <s v="United Kingdom"/>
    <s v="489640/85099B"/>
    <n v="0"/>
    <n v="0"/>
    <n v="3.9"/>
    <n v="-213668.68999999986"/>
  </r>
  <r>
    <n v="489640"/>
    <x v="1271"/>
    <x v="1275"/>
    <x v="14"/>
    <d v="2009-12-01T16:17:00"/>
    <n v="0.21"/>
    <n v="17345"/>
    <s v="United Kingdom"/>
    <s v="489640/10120"/>
    <n v="0"/>
    <n v="0"/>
    <n v="12.6"/>
    <n v="-213668.68999999986"/>
  </r>
  <r>
    <n v="489640"/>
    <x v="319"/>
    <x v="323"/>
    <x v="11"/>
    <d v="2009-12-01T16:17:00"/>
    <n v="2.5499999999999998"/>
    <n v="17345"/>
    <s v="United Kingdom"/>
    <s v="489640/20828"/>
    <n v="0"/>
    <n v="0"/>
    <n v="2.5499999999999998"/>
    <n v="-213668.68999999986"/>
  </r>
  <r>
    <n v="489640"/>
    <x v="520"/>
    <x v="524"/>
    <x v="19"/>
    <d v="2009-12-01T16:17:00"/>
    <n v="0.42"/>
    <n v="17345"/>
    <s v="United Kingdom"/>
    <s v="489640/17164D"/>
    <n v="0"/>
    <n v="0"/>
    <n v="15.12"/>
    <n v="-213668.68999999986"/>
  </r>
  <r>
    <n v="489640"/>
    <x v="1272"/>
    <x v="1276"/>
    <x v="37"/>
    <d v="2009-12-01T16:17:00"/>
    <n v="0.42"/>
    <n v="17345"/>
    <s v="United Kingdom"/>
    <s v="489640/17164B"/>
    <n v="0"/>
    <n v="0"/>
    <n v="30.24"/>
    <n v="-213668.68999999986"/>
  </r>
  <r>
    <n v="489640"/>
    <x v="1097"/>
    <x v="1101"/>
    <x v="37"/>
    <d v="2009-12-01T16:17:00"/>
    <n v="0.85"/>
    <n v="17345"/>
    <s v="United Kingdom"/>
    <s v="489640/84006"/>
    <n v="0"/>
    <n v="0"/>
    <n v="61.199999999999996"/>
    <n v="-213668.68999999986"/>
  </r>
  <r>
    <n v="489641"/>
    <x v="143"/>
    <x v="143"/>
    <x v="13"/>
    <d v="2009-12-01T16:18:00"/>
    <n v="0.85"/>
    <n v="13819"/>
    <s v="United Kingdom"/>
    <s v="489641/20724"/>
    <n v="0"/>
    <n v="0"/>
    <n v="25.5"/>
    <n v="-213668.68999999986"/>
  </r>
  <r>
    <n v="489641"/>
    <x v="141"/>
    <x v="141"/>
    <x v="20"/>
    <d v="2009-12-01T16:18:00"/>
    <n v="1.95"/>
    <n v="13819"/>
    <s v="United Kingdom"/>
    <s v="489641/85099B"/>
    <n v="0"/>
    <n v="0"/>
    <n v="39"/>
    <n v="-213668.68999999986"/>
  </r>
  <r>
    <n v="489641"/>
    <x v="145"/>
    <x v="145"/>
    <x v="13"/>
    <d v="2009-12-01T16:18:00"/>
    <n v="1.65"/>
    <n v="13819"/>
    <s v="United Kingdom"/>
    <s v="489641/20725"/>
    <n v="0"/>
    <n v="0"/>
    <n v="49.5"/>
    <n v="-213668.68999999986"/>
  </r>
  <r>
    <n v="489641"/>
    <x v="2"/>
    <x v="2"/>
    <x v="7"/>
    <d v="2009-12-01T16:18:00"/>
    <n v="6.75"/>
    <n v="13819"/>
    <s v="United Kingdom"/>
    <s v="489641/79323W"/>
    <n v="0"/>
    <n v="0"/>
    <n v="27"/>
    <n v="-213668.68999999986"/>
  </r>
  <r>
    <n v="489641"/>
    <x v="621"/>
    <x v="625"/>
    <x v="8"/>
    <d v="2009-12-01T16:18:00"/>
    <n v="10.75"/>
    <n v="13819"/>
    <s v="United Kingdom"/>
    <s v="489641/37503"/>
    <n v="0"/>
    <n v="0"/>
    <n v="21.5"/>
    <n v="-213668.68999999986"/>
  </r>
  <r>
    <n v="489641"/>
    <x v="769"/>
    <x v="773"/>
    <x v="10"/>
    <d v="2009-12-01T16:18:00"/>
    <n v="1.95"/>
    <n v="13819"/>
    <s v="United Kingdom"/>
    <s v="489641/21156"/>
    <n v="0"/>
    <n v="0"/>
    <n v="15.6"/>
    <n v="-213668.68999999986"/>
  </r>
  <r>
    <n v="489641"/>
    <x v="1273"/>
    <x v="1277"/>
    <x v="3"/>
    <d v="2009-12-01T16:18:00"/>
    <n v="0.85"/>
    <n v="13819"/>
    <s v="United Kingdom"/>
    <s v="489641/20723"/>
    <n v="0"/>
    <n v="0"/>
    <n v="8.5"/>
    <n v="-213668.68999999986"/>
  </r>
  <r>
    <n v="489641"/>
    <x v="256"/>
    <x v="260"/>
    <x v="3"/>
    <d v="2009-12-01T16:18:00"/>
    <n v="0.85"/>
    <n v="13819"/>
    <s v="United Kingdom"/>
    <s v="489641/20719"/>
    <n v="0"/>
    <n v="0"/>
    <n v="8.5"/>
    <n v="-213668.68999999986"/>
  </r>
  <r>
    <n v="489641"/>
    <x v="91"/>
    <x v="91"/>
    <x v="9"/>
    <d v="2009-12-01T16:18:00"/>
    <n v="2.95"/>
    <n v="13819"/>
    <s v="United Kingdom"/>
    <s v="489641/85123A"/>
    <n v="0"/>
    <n v="0"/>
    <n v="17.700000000000003"/>
    <n v="-213668.68999999986"/>
  </r>
  <r>
    <n v="489641"/>
    <x v="545"/>
    <x v="549"/>
    <x v="3"/>
    <d v="2009-12-01T16:18:00"/>
    <n v="1.95"/>
    <n v="13819"/>
    <s v="United Kingdom"/>
    <s v="489641/20712"/>
    <n v="0"/>
    <n v="0"/>
    <n v="19.5"/>
    <n v="-213668.68999999986"/>
  </r>
  <r>
    <n v="489641"/>
    <x v="1041"/>
    <x v="1045"/>
    <x v="0"/>
    <d v="2009-12-01T16:18:00"/>
    <n v="1.25"/>
    <n v="13819"/>
    <s v="United Kingdom"/>
    <s v="489641/84380"/>
    <n v="0"/>
    <n v="0"/>
    <n v="15"/>
    <n v="-213668.68999999986"/>
  </r>
  <r>
    <n v="489641"/>
    <x v="213"/>
    <x v="247"/>
    <x v="10"/>
    <d v="2009-12-01T16:18:00"/>
    <n v="3.25"/>
    <n v="13819"/>
    <s v="United Kingdom"/>
    <s v="489641/71477"/>
    <n v="0"/>
    <n v="0"/>
    <n v="26"/>
    <n v="-213668.68999999986"/>
  </r>
  <r>
    <n v="489641"/>
    <x v="596"/>
    <x v="600"/>
    <x v="0"/>
    <d v="2009-12-01T16:18:00"/>
    <n v="0.85"/>
    <n v="13819"/>
    <s v="United Kingdom"/>
    <s v="489641/21080"/>
    <n v="0"/>
    <n v="0"/>
    <n v="10.199999999999999"/>
    <n v="-213668.68999999986"/>
  </r>
  <r>
    <n v="489641"/>
    <x v="229"/>
    <x v="232"/>
    <x v="0"/>
    <d v="2009-12-01T16:18:00"/>
    <n v="1.25"/>
    <n v="13819"/>
    <s v="United Kingdom"/>
    <s v="489641/21231"/>
    <n v="0"/>
    <n v="0"/>
    <n v="15"/>
    <n v="-213668.68999999986"/>
  </r>
  <r>
    <n v="489641"/>
    <x v="82"/>
    <x v="82"/>
    <x v="0"/>
    <d v="2009-12-01T16:18:00"/>
    <n v="1.65"/>
    <n v="13819"/>
    <s v="United Kingdom"/>
    <s v="489641/21731"/>
    <n v="0"/>
    <n v="0"/>
    <n v="19.799999999999997"/>
    <n v="-213668.68999999986"/>
  </r>
  <r>
    <n v="489641"/>
    <x v="113"/>
    <x v="113"/>
    <x v="9"/>
    <d v="2009-12-01T16:18:00"/>
    <n v="2.95"/>
    <n v="13819"/>
    <s v="United Kingdom"/>
    <s v="489641/21041"/>
    <n v="0"/>
    <n v="0"/>
    <n v="17.700000000000003"/>
    <n v="-213668.68999999986"/>
  </r>
  <r>
    <n v="489641"/>
    <x v="174"/>
    <x v="175"/>
    <x v="2"/>
    <d v="2009-12-01T16:18:00"/>
    <n v="0.55000000000000004"/>
    <n v="13819"/>
    <s v="United Kingdom"/>
    <s v="489641/84991"/>
    <n v="0"/>
    <n v="0"/>
    <n v="13.200000000000001"/>
    <n v="-213668.68999999986"/>
  </r>
  <r>
    <n v="489641"/>
    <x v="245"/>
    <x v="249"/>
    <x v="10"/>
    <d v="2009-12-01T16:18:00"/>
    <n v="1.45"/>
    <n v="13819"/>
    <s v="United Kingdom"/>
    <s v="489641/37446"/>
    <n v="0"/>
    <n v="0"/>
    <n v="11.6"/>
    <n v="-213668.68999999986"/>
  </r>
  <r>
    <n v="489641"/>
    <x v="71"/>
    <x v="71"/>
    <x v="9"/>
    <d v="2009-12-01T16:18:00"/>
    <n v="4.95"/>
    <n v="13819"/>
    <s v="United Kingdom"/>
    <s v="489641/22138"/>
    <n v="0"/>
    <n v="0"/>
    <n v="29.700000000000003"/>
    <n v="-213668.68999999986"/>
  </r>
  <r>
    <n v="489641"/>
    <x v="4"/>
    <x v="4"/>
    <x v="0"/>
    <d v="2009-12-01T16:18:00"/>
    <n v="1.25"/>
    <n v="13819"/>
    <s v="United Kingdom"/>
    <s v="489641/21232"/>
    <n v="0"/>
    <n v="0"/>
    <n v="15"/>
    <n v="-213668.68999999986"/>
  </r>
  <r>
    <n v="489641"/>
    <x v="557"/>
    <x v="561"/>
    <x v="3"/>
    <d v="2009-12-01T16:18:00"/>
    <n v="1.65"/>
    <n v="13819"/>
    <s v="United Kingdom"/>
    <s v="489641/20727"/>
    <n v="0"/>
    <n v="0"/>
    <n v="16.5"/>
    <n v="-213668.68999999986"/>
  </r>
  <r>
    <n v="489641"/>
    <x v="147"/>
    <x v="147"/>
    <x v="3"/>
    <d v="2009-12-01T16:18:00"/>
    <n v="1.65"/>
    <n v="13819"/>
    <s v="United Kingdom"/>
    <s v="489641/20726"/>
    <n v="0"/>
    <n v="0"/>
    <n v="16.5"/>
    <n v="-213668.68999999986"/>
  </r>
  <r>
    <n v="489641"/>
    <x v="88"/>
    <x v="88"/>
    <x v="10"/>
    <d v="2009-12-01T16:18:00"/>
    <n v="3.75"/>
    <n v="13819"/>
    <s v="United Kingdom"/>
    <s v="489641/84029E"/>
    <n v="0"/>
    <n v="0"/>
    <n v="30"/>
    <n v="-213668.68999999986"/>
  </r>
  <r>
    <n v="489641"/>
    <x v="741"/>
    <x v="745"/>
    <x v="7"/>
    <d v="2009-12-01T16:18:00"/>
    <n v="3.75"/>
    <n v="13819"/>
    <s v="United Kingdom"/>
    <s v="489641/84029C"/>
    <n v="0"/>
    <n v="0"/>
    <n v="15"/>
    <n v="-213668.68999999986"/>
  </r>
  <r>
    <n v="489641"/>
    <x v="242"/>
    <x v="245"/>
    <x v="10"/>
    <d v="2009-12-01T16:18:00"/>
    <n v="3.75"/>
    <n v="13819"/>
    <s v="United Kingdom"/>
    <s v="489641/21479"/>
    <n v="0"/>
    <n v="0"/>
    <n v="30"/>
    <n v="-213668.68999999986"/>
  </r>
  <r>
    <n v="489641"/>
    <x v="927"/>
    <x v="931"/>
    <x v="10"/>
    <d v="2009-12-01T16:18:00"/>
    <n v="1.25"/>
    <n v="13819"/>
    <s v="United Kingdom"/>
    <s v="489641/84596G"/>
    <n v="0"/>
    <n v="0"/>
    <n v="10"/>
    <n v="-213668.68999999986"/>
  </r>
  <r>
    <n v="489641"/>
    <x v="376"/>
    <x v="379"/>
    <x v="10"/>
    <d v="2009-12-01T16:18:00"/>
    <n v="1.25"/>
    <n v="13819"/>
    <s v="United Kingdom"/>
    <s v="489641/20677"/>
    <n v="0"/>
    <n v="0"/>
    <n v="10"/>
    <n v="-213668.68999999986"/>
  </r>
  <r>
    <n v="489641"/>
    <x v="771"/>
    <x v="775"/>
    <x v="2"/>
    <d v="2009-12-01T16:18:00"/>
    <n v="0.55000000000000004"/>
    <n v="13819"/>
    <s v="United Kingdom"/>
    <s v="489641/84992"/>
    <n v="0"/>
    <n v="0"/>
    <n v="13.200000000000001"/>
    <n v="-213668.68999999986"/>
  </r>
  <r>
    <n v="489641"/>
    <x v="196"/>
    <x v="197"/>
    <x v="68"/>
    <d v="2009-12-01T16:18:00"/>
    <n v="0.42"/>
    <n v="13819"/>
    <s v="United Kingdom"/>
    <s v="489641/21212"/>
    <n v="0"/>
    <n v="0"/>
    <n v="50.4"/>
    <n v="-213668.68999999986"/>
  </r>
  <r>
    <n v="489641"/>
    <x v="413"/>
    <x v="416"/>
    <x v="20"/>
    <d v="2009-12-01T16:18:00"/>
    <n v="1.25"/>
    <n v="13819"/>
    <s v="United Kingdom"/>
    <s v="489641/20718"/>
    <n v="0"/>
    <n v="0"/>
    <n v="25"/>
    <n v="-213668.68999999986"/>
  </r>
  <r>
    <n v="489642"/>
    <x v="1274"/>
    <x v="1278"/>
    <x v="11"/>
    <d v="2009-12-01T16:19:00"/>
    <n v="1.95"/>
    <m/>
    <s v="United Kingdom"/>
    <s v="489642/47503K"/>
    <n v="0"/>
    <n v="0"/>
    <n v="1.95"/>
    <n v="-213668.68999999986"/>
  </r>
  <r>
    <n v="489642"/>
    <x v="1275"/>
    <x v="1279"/>
    <x v="11"/>
    <d v="2009-12-01T16:19:00"/>
    <n v="7.95"/>
    <m/>
    <s v="United Kingdom"/>
    <s v="489642/47503J"/>
    <n v="0"/>
    <n v="0"/>
    <n v="7.95"/>
    <n v="-213668.68999999986"/>
  </r>
  <r>
    <n v="489642"/>
    <x v="91"/>
    <x v="91"/>
    <x v="11"/>
    <d v="2009-12-01T16:19:00"/>
    <n v="2.95"/>
    <m/>
    <s v="United Kingdom"/>
    <s v="489642/85123A"/>
    <n v="0"/>
    <n v="0"/>
    <n v="2.95"/>
    <n v="-213668.68999999986"/>
  </r>
  <r>
    <s v="C489643"/>
    <x v="1276"/>
    <x v="1280"/>
    <x v="36"/>
    <d v="2009-12-01T16:26:00"/>
    <n v="3.25"/>
    <n v="15750"/>
    <s v="United Kingdom"/>
    <s v="C489643/20686"/>
    <n v="0"/>
    <n v="1"/>
    <n v="-3.25"/>
    <n v="-213668.68999999986"/>
  </r>
  <r>
    <s v="C489643"/>
    <x v="1277"/>
    <x v="1281"/>
    <x v="36"/>
    <d v="2009-12-01T16:26:00"/>
    <n v="9.9499999999999993"/>
    <n v="15750"/>
    <s v="United Kingdom"/>
    <s v="C489643/22167"/>
    <n v="0"/>
    <n v="1"/>
    <n v="-9.9499999999999993"/>
    <n v="-213665.43999999986"/>
  </r>
  <r>
    <s v="C489643"/>
    <x v="777"/>
    <x v="781"/>
    <x v="26"/>
    <d v="2009-12-01T16:26:00"/>
    <n v="6.75"/>
    <n v="15750"/>
    <s v="United Kingdom"/>
    <s v="C489643/84839"/>
    <n v="0"/>
    <n v="1"/>
    <n v="-13.5"/>
    <n v="-213655.48999999987"/>
  </r>
  <r>
    <s v="C489643"/>
    <x v="462"/>
    <x v="466"/>
    <x v="36"/>
    <d v="2009-12-01T16:26:00"/>
    <n v="1.65"/>
    <n v="15750"/>
    <s v="United Kingdom"/>
    <s v="C489643/21429"/>
    <n v="0"/>
    <n v="1"/>
    <n v="-1.65"/>
    <n v="-213641.98999999987"/>
  </r>
  <r>
    <s v="C489643"/>
    <x v="1278"/>
    <x v="1282"/>
    <x v="36"/>
    <d v="2009-12-01T16:26:00"/>
    <n v="1.95"/>
    <n v="15750"/>
    <s v="United Kingdom"/>
    <s v="C489643/47594B"/>
    <n v="0"/>
    <n v="1"/>
    <n v="-1.95"/>
    <n v="-213640.33999999988"/>
  </r>
  <r>
    <n v="489644"/>
    <x v="781"/>
    <x v="785"/>
    <x v="11"/>
    <d v="2009-12-01T16:30:00"/>
    <n v="3.75"/>
    <n v="15808"/>
    <s v="United Kingdom"/>
    <s v="489644/21218"/>
    <n v="0"/>
    <n v="0"/>
    <n v="3.75"/>
    <n v="-213638.38999999987"/>
  </r>
  <r>
    <n v="489644"/>
    <x v="596"/>
    <x v="600"/>
    <x v="11"/>
    <d v="2009-12-01T16:30:00"/>
    <n v="0.85"/>
    <n v="15808"/>
    <s v="United Kingdom"/>
    <s v="489644/21080"/>
    <n v="0"/>
    <n v="0"/>
    <n v="0.85"/>
    <n v="-213638.38999999987"/>
  </r>
  <r>
    <n v="489644"/>
    <x v="30"/>
    <x v="30"/>
    <x v="0"/>
    <d v="2009-12-01T16:30:00"/>
    <n v="4.95"/>
    <n v="15808"/>
    <s v="United Kingdom"/>
    <s v="489644/22111"/>
    <n v="0"/>
    <n v="0"/>
    <n v="59.400000000000006"/>
    <n v="-213638.38999999987"/>
  </r>
  <r>
    <n v="489644"/>
    <x v="937"/>
    <x v="941"/>
    <x v="5"/>
    <d v="2009-12-01T16:30:00"/>
    <n v="2.95"/>
    <n v="15808"/>
    <s v="United Kingdom"/>
    <s v="489644/37502"/>
    <n v="0"/>
    <n v="0"/>
    <n v="8.8500000000000014"/>
    <n v="-213638.38999999987"/>
  </r>
  <r>
    <n v="489644"/>
    <x v="216"/>
    <x v="219"/>
    <x v="4"/>
    <d v="2009-12-01T16:30:00"/>
    <n v="3.45"/>
    <n v="15808"/>
    <s v="United Kingdom"/>
    <s v="489644/21484"/>
    <n v="0"/>
    <n v="0"/>
    <n v="62.1"/>
    <n v="-213638.38999999987"/>
  </r>
  <r>
    <n v="489644"/>
    <x v="335"/>
    <x v="339"/>
    <x v="4"/>
    <d v="2009-12-01T16:30:00"/>
    <n v="3.45"/>
    <n v="15808"/>
    <s v="United Kingdom"/>
    <s v="489644/22113"/>
    <n v="0"/>
    <n v="0"/>
    <n v="62.1"/>
    <n v="-213638.38999999987"/>
  </r>
  <r>
    <n v="489644"/>
    <x v="242"/>
    <x v="245"/>
    <x v="10"/>
    <d v="2009-12-01T16:30:00"/>
    <n v="3.75"/>
    <n v="15808"/>
    <s v="United Kingdom"/>
    <s v="489644/21479"/>
    <n v="0"/>
    <n v="0"/>
    <n v="30"/>
    <n v="-213638.38999999987"/>
  </r>
  <r>
    <n v="489644"/>
    <x v="138"/>
    <x v="138"/>
    <x v="9"/>
    <d v="2009-12-01T16:30:00"/>
    <n v="3.95"/>
    <n v="15808"/>
    <s v="United Kingdom"/>
    <s v="489644/22114"/>
    <n v="0"/>
    <n v="0"/>
    <n v="23.700000000000003"/>
    <n v="-213638.38999999987"/>
  </r>
  <r>
    <n v="489644"/>
    <x v="210"/>
    <x v="212"/>
    <x v="9"/>
    <d v="2009-12-01T16:30:00"/>
    <n v="2.95"/>
    <n v="15808"/>
    <s v="United Kingdom"/>
    <s v="489644/21481"/>
    <n v="0"/>
    <n v="0"/>
    <n v="17.700000000000003"/>
    <n v="-213638.38999999987"/>
  </r>
  <r>
    <n v="489644"/>
    <x v="370"/>
    <x v="374"/>
    <x v="5"/>
    <d v="2009-12-01T16:30:00"/>
    <n v="6.75"/>
    <n v="15808"/>
    <s v="United Kingdom"/>
    <s v="489644/20685"/>
    <n v="0"/>
    <n v="0"/>
    <n v="20.25"/>
    <n v="-213638.38999999987"/>
  </r>
  <r>
    <n v="489644"/>
    <x v="209"/>
    <x v="211"/>
    <x v="9"/>
    <d v="2009-12-01T16:30:00"/>
    <n v="6.75"/>
    <n v="15808"/>
    <s v="United Kingdom"/>
    <s v="489644/48185"/>
    <n v="0"/>
    <n v="0"/>
    <n v="40.5"/>
    <n v="-213638.38999999987"/>
  </r>
  <r>
    <n v="489644"/>
    <x v="1279"/>
    <x v="1283"/>
    <x v="3"/>
    <d v="2009-12-01T16:30:00"/>
    <n v="2.95"/>
    <n v="15808"/>
    <s v="United Kingdom"/>
    <s v="489644/47556B"/>
    <n v="0"/>
    <n v="0"/>
    <n v="29.5"/>
    <n v="-213638.38999999987"/>
  </r>
  <r>
    <n v="489644"/>
    <x v="427"/>
    <x v="431"/>
    <x v="0"/>
    <d v="2009-12-01T16:30:00"/>
    <n v="5.95"/>
    <n v="15808"/>
    <s v="United Kingdom"/>
    <s v="489644/15056N"/>
    <n v="0"/>
    <n v="0"/>
    <n v="71.400000000000006"/>
    <n v="-213638.38999999987"/>
  </r>
  <r>
    <n v="489644"/>
    <x v="688"/>
    <x v="692"/>
    <x v="41"/>
    <d v="2009-12-01T16:30:00"/>
    <n v="8.5"/>
    <n v="15808"/>
    <s v="United Kingdom"/>
    <s v="489644/21621"/>
    <n v="0"/>
    <n v="0"/>
    <n v="59.5"/>
    <n v="-213638.38999999987"/>
  </r>
  <r>
    <n v="489644"/>
    <x v="574"/>
    <x v="578"/>
    <x v="35"/>
    <d v="2009-12-01T16:30:00"/>
    <n v="4.25"/>
    <n v="15808"/>
    <s v="United Kingdom"/>
    <s v="489644/21407"/>
    <n v="0"/>
    <n v="0"/>
    <n v="21.25"/>
    <n v="-213638.38999999987"/>
  </r>
  <r>
    <n v="489644"/>
    <x v="560"/>
    <x v="564"/>
    <x v="19"/>
    <d v="2009-12-01T16:30:00"/>
    <n v="3.39"/>
    <n v="15808"/>
    <s v="United Kingdom"/>
    <s v="489644/22189"/>
    <n v="0"/>
    <n v="0"/>
    <n v="122.04"/>
    <n v="-213638.38999999987"/>
  </r>
  <r>
    <n v="489644"/>
    <x v="193"/>
    <x v="194"/>
    <x v="0"/>
    <d v="2009-12-01T16:30:00"/>
    <n v="2.95"/>
    <n v="15808"/>
    <s v="United Kingdom"/>
    <s v="489644/82494L"/>
    <n v="0"/>
    <n v="0"/>
    <n v="35.400000000000006"/>
    <n v="-213638.38999999987"/>
  </r>
  <r>
    <n v="489644"/>
    <x v="691"/>
    <x v="695"/>
    <x v="0"/>
    <d v="2009-12-01T16:30:00"/>
    <n v="2.5499999999999998"/>
    <n v="15808"/>
    <s v="United Kingdom"/>
    <s v="489644/82482"/>
    <n v="0"/>
    <n v="0"/>
    <n v="30.599999999999998"/>
    <n v="-213638.38999999987"/>
  </r>
  <r>
    <n v="489644"/>
    <x v="141"/>
    <x v="141"/>
    <x v="13"/>
    <d v="2009-12-01T16:30:00"/>
    <n v="1.95"/>
    <n v="15808"/>
    <s v="United Kingdom"/>
    <s v="489644/85099B"/>
    <n v="0"/>
    <n v="0"/>
    <n v="58.5"/>
    <n v="-213638.38999999987"/>
  </r>
  <r>
    <n v="489644"/>
    <x v="624"/>
    <x v="628"/>
    <x v="20"/>
    <d v="2009-12-01T16:30:00"/>
    <n v="1.95"/>
    <n v="15808"/>
    <s v="United Kingdom"/>
    <s v="489644/85099C"/>
    <n v="0"/>
    <n v="0"/>
    <n v="39"/>
    <n v="-213638.38999999987"/>
  </r>
  <r>
    <n v="489644"/>
    <x v="142"/>
    <x v="142"/>
    <x v="20"/>
    <d v="2009-12-01T16:30:00"/>
    <n v="0.85"/>
    <n v="15808"/>
    <s v="United Kingdom"/>
    <s v="489644/22356"/>
    <n v="0"/>
    <n v="0"/>
    <n v="17"/>
    <n v="-213638.38999999987"/>
  </r>
  <r>
    <n v="489644"/>
    <x v="143"/>
    <x v="143"/>
    <x v="20"/>
    <d v="2009-12-01T16:30:00"/>
    <n v="0.85"/>
    <n v="15808"/>
    <s v="United Kingdom"/>
    <s v="489644/20724"/>
    <n v="0"/>
    <n v="0"/>
    <n v="17"/>
    <n v="-213638.38999999987"/>
  </r>
  <r>
    <n v="489644"/>
    <x v="1273"/>
    <x v="1277"/>
    <x v="20"/>
    <d v="2009-12-01T16:30:00"/>
    <n v="0.85"/>
    <n v="15808"/>
    <s v="United Kingdom"/>
    <s v="489644/20723"/>
    <n v="0"/>
    <n v="0"/>
    <n v="17"/>
    <n v="-213638.38999999987"/>
  </r>
  <r>
    <n v="489644"/>
    <x v="470"/>
    <x v="474"/>
    <x v="8"/>
    <d v="2009-12-01T16:30:00"/>
    <n v="1.25"/>
    <n v="15808"/>
    <s v="United Kingdom"/>
    <s v="489644/21591"/>
    <n v="0"/>
    <n v="0"/>
    <n v="2.5"/>
    <n v="-213638.38999999987"/>
  </r>
  <r>
    <n v="489645"/>
    <x v="370"/>
    <x v="374"/>
    <x v="8"/>
    <d v="2009-12-01T16:34:00"/>
    <n v="6.75"/>
    <n v="17191"/>
    <s v="United Kingdom"/>
    <s v="489645/20685"/>
    <n v="0"/>
    <n v="0"/>
    <n v="13.5"/>
    <n v="-213638.38999999987"/>
  </r>
  <r>
    <n v="489645"/>
    <x v="793"/>
    <x v="797"/>
    <x v="8"/>
    <d v="2009-12-01T16:34:00"/>
    <n v="6.75"/>
    <n v="17191"/>
    <s v="United Kingdom"/>
    <s v="489645/21524"/>
    <n v="0"/>
    <n v="0"/>
    <n v="13.5"/>
    <n v="-213638.38999999987"/>
  </r>
  <r>
    <n v="489645"/>
    <x v="89"/>
    <x v="89"/>
    <x v="8"/>
    <d v="2009-12-01T16:34:00"/>
    <n v="6.75"/>
    <n v="17191"/>
    <s v="United Kingdom"/>
    <s v="489645/21955"/>
    <n v="0"/>
    <n v="0"/>
    <n v="13.5"/>
    <n v="-213638.38999999987"/>
  </r>
  <r>
    <n v="489645"/>
    <x v="563"/>
    <x v="567"/>
    <x v="8"/>
    <d v="2009-12-01T16:34:00"/>
    <n v="6.75"/>
    <n v="17191"/>
    <s v="United Kingdom"/>
    <s v="489645/48184"/>
    <n v="0"/>
    <n v="0"/>
    <n v="13.5"/>
    <n v="-213638.38999999987"/>
  </r>
  <r>
    <n v="489645"/>
    <x v="315"/>
    <x v="319"/>
    <x v="11"/>
    <d v="2009-12-01T16:34:00"/>
    <n v="6.75"/>
    <n v="17191"/>
    <s v="United Kingdom"/>
    <s v="489645/48187"/>
    <n v="0"/>
    <n v="0"/>
    <n v="6.75"/>
    <n v="-213638.38999999987"/>
  </r>
  <r>
    <n v="489645"/>
    <x v="562"/>
    <x v="566"/>
    <x v="5"/>
    <d v="2009-12-01T16:34:00"/>
    <n v="6.75"/>
    <n v="17191"/>
    <s v="United Kingdom"/>
    <s v="489645/48188"/>
    <n v="0"/>
    <n v="0"/>
    <n v="20.25"/>
    <n v="-213638.38999999987"/>
  </r>
  <r>
    <n v="489645"/>
    <x v="570"/>
    <x v="574"/>
    <x v="5"/>
    <d v="2009-12-01T16:34:00"/>
    <n v="4.25"/>
    <n v="17191"/>
    <s v="United Kingdom"/>
    <s v="489645/22207"/>
    <n v="0"/>
    <n v="0"/>
    <n v="12.75"/>
    <n v="-213638.38999999987"/>
  </r>
  <r>
    <n v="489645"/>
    <x v="1110"/>
    <x v="1114"/>
    <x v="7"/>
    <d v="2009-12-01T16:34:00"/>
    <n v="1.95"/>
    <n v="17191"/>
    <s v="United Kingdom"/>
    <s v="489645/84750A"/>
    <n v="0"/>
    <n v="0"/>
    <n v="7.8"/>
    <n v="-213638.38999999987"/>
  </r>
  <r>
    <n v="489645"/>
    <x v="1280"/>
    <x v="1284"/>
    <x v="5"/>
    <d v="2009-12-01T16:34:00"/>
    <n v="1.45"/>
    <n v="17191"/>
    <s v="United Kingdom"/>
    <s v="489645/84987"/>
    <n v="0"/>
    <n v="0"/>
    <n v="4.3499999999999996"/>
    <n v="-213638.38999999987"/>
  </r>
  <r>
    <n v="489645"/>
    <x v="1279"/>
    <x v="1283"/>
    <x v="5"/>
    <d v="2009-12-01T16:34:00"/>
    <n v="2.95"/>
    <n v="17191"/>
    <s v="United Kingdom"/>
    <s v="489645/47556B"/>
    <n v="0"/>
    <n v="0"/>
    <n v="8.8500000000000014"/>
    <n v="-213638.38999999987"/>
  </r>
  <r>
    <n v="489645"/>
    <x v="197"/>
    <x v="198"/>
    <x v="17"/>
    <d v="2009-12-01T16:34:00"/>
    <n v="1.49"/>
    <n v="17191"/>
    <s v="United Kingdom"/>
    <s v="489645/72756"/>
    <n v="0"/>
    <n v="0"/>
    <n v="13.41"/>
    <n v="-213638.38999999987"/>
  </r>
  <r>
    <n v="489645"/>
    <x v="688"/>
    <x v="692"/>
    <x v="11"/>
    <d v="2009-12-01T16:34:00"/>
    <n v="8.5"/>
    <n v="17191"/>
    <s v="United Kingdom"/>
    <s v="489645/21621"/>
    <n v="0"/>
    <n v="0"/>
    <n v="8.5"/>
    <n v="-213638.38999999987"/>
  </r>
  <r>
    <n v="489645"/>
    <x v="1281"/>
    <x v="1285"/>
    <x v="8"/>
    <d v="2009-12-01T16:34:00"/>
    <n v="4.95"/>
    <n v="17191"/>
    <s v="United Kingdom"/>
    <s v="489645/85008"/>
    <n v="0"/>
    <n v="0"/>
    <n v="9.9"/>
    <n v="-213638.38999999987"/>
  </r>
  <r>
    <n v="489645"/>
    <x v="1137"/>
    <x v="1141"/>
    <x v="11"/>
    <d v="2009-12-01T16:34:00"/>
    <n v="2.95"/>
    <n v="17191"/>
    <s v="United Kingdom"/>
    <s v="489645/85184C"/>
    <n v="0"/>
    <n v="0"/>
    <n v="2.95"/>
    <n v="-213638.38999999987"/>
  </r>
  <r>
    <n v="489645"/>
    <x v="1282"/>
    <x v="1286"/>
    <x v="5"/>
    <d v="2009-12-01T16:34:00"/>
    <n v="5.95"/>
    <n v="17191"/>
    <s v="United Kingdom"/>
    <s v="489645/84709B"/>
    <n v="0"/>
    <n v="0"/>
    <n v="17.850000000000001"/>
    <n v="-213638.38999999987"/>
  </r>
  <r>
    <n v="489645"/>
    <x v="1283"/>
    <x v="1287"/>
    <x v="0"/>
    <d v="2009-12-01T16:34:00"/>
    <n v="0.42"/>
    <n v="17191"/>
    <s v="United Kingdom"/>
    <s v="489645/35095A"/>
    <n v="0"/>
    <n v="0"/>
    <n v="5.04"/>
    <n v="-213638.38999999987"/>
  </r>
  <r>
    <n v="489645"/>
    <x v="1094"/>
    <x v="1098"/>
    <x v="8"/>
    <d v="2009-12-01T16:34:00"/>
    <n v="2.1"/>
    <n v="17191"/>
    <s v="United Kingdom"/>
    <s v="489645/82583"/>
    <n v="0"/>
    <n v="0"/>
    <n v="4.2"/>
    <n v="-213638.38999999987"/>
  </r>
  <r>
    <n v="489645"/>
    <x v="111"/>
    <x v="111"/>
    <x v="11"/>
    <d v="2009-12-01T16:34:00"/>
    <n v="0.55000000000000004"/>
    <n v="17191"/>
    <s v="United Kingdom"/>
    <s v="489645/82580"/>
    <n v="0"/>
    <n v="0"/>
    <n v="0.55000000000000004"/>
    <n v="-213638.38999999987"/>
  </r>
  <r>
    <n v="489645"/>
    <x v="1093"/>
    <x v="1097"/>
    <x v="11"/>
    <d v="2009-12-01T16:34:00"/>
    <n v="0.55000000000000004"/>
    <n v="17191"/>
    <s v="United Kingdom"/>
    <s v="489645/82578"/>
    <n v="0"/>
    <n v="0"/>
    <n v="0.55000000000000004"/>
    <n v="-213638.38999999987"/>
  </r>
  <r>
    <n v="489645"/>
    <x v="1284"/>
    <x v="1288"/>
    <x v="11"/>
    <d v="2009-12-01T16:34:00"/>
    <n v="0.55000000000000004"/>
    <n v="17191"/>
    <s v="United Kingdom"/>
    <s v="489645/82581"/>
    <n v="0"/>
    <n v="0"/>
    <n v="0.55000000000000004"/>
    <n v="-213638.38999999987"/>
  </r>
  <r>
    <n v="489645"/>
    <x v="1285"/>
    <x v="1289"/>
    <x v="5"/>
    <d v="2009-12-01T16:34:00"/>
    <n v="2.1"/>
    <n v="17191"/>
    <s v="United Kingdom"/>
    <s v="489645/20830"/>
    <n v="0"/>
    <n v="0"/>
    <n v="6.3000000000000007"/>
    <n v="-213638.38999999987"/>
  </r>
  <r>
    <n v="489645"/>
    <x v="1286"/>
    <x v="1290"/>
    <x v="0"/>
    <d v="2009-12-01T16:34:00"/>
    <n v="0.42"/>
    <n v="17191"/>
    <s v="United Kingdom"/>
    <s v="489645/35095B"/>
    <n v="0"/>
    <n v="0"/>
    <n v="5.04"/>
    <n v="-213638.38999999987"/>
  </r>
  <r>
    <n v="489645"/>
    <x v="1287"/>
    <x v="1291"/>
    <x v="5"/>
    <d v="2009-12-01T16:34:00"/>
    <n v="2.1"/>
    <n v="17191"/>
    <s v="United Kingdom"/>
    <s v="489645/20831"/>
    <n v="0"/>
    <n v="0"/>
    <n v="6.3000000000000007"/>
    <n v="-213638.38999999987"/>
  </r>
  <r>
    <n v="489645"/>
    <x v="487"/>
    <x v="491"/>
    <x v="5"/>
    <d v="2009-12-01T16:34:00"/>
    <n v="3.75"/>
    <n v="17191"/>
    <s v="United Kingdom"/>
    <s v="489645/79067"/>
    <n v="0"/>
    <n v="0"/>
    <n v="11.25"/>
    <n v="-213638.38999999987"/>
  </r>
  <r>
    <n v="489645"/>
    <x v="1288"/>
    <x v="1292"/>
    <x v="8"/>
    <d v="2009-12-01T16:34:00"/>
    <n v="5.95"/>
    <n v="17191"/>
    <s v="United Kingdom"/>
    <s v="489645/84533B"/>
    <n v="0"/>
    <n v="0"/>
    <n v="11.9"/>
    <n v="-213638.38999999987"/>
  </r>
  <r>
    <n v="489645"/>
    <x v="1047"/>
    <x v="1051"/>
    <x v="7"/>
    <d v="2009-12-01T16:34:00"/>
    <n v="2.95"/>
    <n v="17191"/>
    <s v="United Kingdom"/>
    <s v="489645/22173"/>
    <n v="0"/>
    <n v="0"/>
    <n v="11.8"/>
    <n v="-213638.38999999987"/>
  </r>
  <r>
    <n v="489645"/>
    <x v="1289"/>
    <x v="1293"/>
    <x v="11"/>
    <d v="2009-12-01T16:34:00"/>
    <n v="4.6500000000000004"/>
    <n v="17191"/>
    <s v="United Kingdom"/>
    <s v="489645/84792"/>
    <n v="0"/>
    <n v="0"/>
    <n v="4.6500000000000004"/>
    <n v="-213638.38999999987"/>
  </r>
  <r>
    <n v="489645"/>
    <x v="91"/>
    <x v="91"/>
    <x v="8"/>
    <d v="2009-12-01T16:34:00"/>
    <n v="2.95"/>
    <n v="17191"/>
    <s v="United Kingdom"/>
    <s v="489645/85123A"/>
    <n v="0"/>
    <n v="0"/>
    <n v="5.9"/>
    <n v="-213638.38999999987"/>
  </r>
  <r>
    <n v="489645"/>
    <x v="1290"/>
    <x v="1294"/>
    <x v="8"/>
    <d v="2009-12-01T16:34:00"/>
    <n v="1.25"/>
    <n v="17191"/>
    <s v="United Kingdom"/>
    <s v="489645/21272"/>
    <n v="0"/>
    <n v="0"/>
    <n v="2.5"/>
    <n v="-213638.38999999987"/>
  </r>
  <r>
    <n v="489645"/>
    <x v="978"/>
    <x v="982"/>
    <x v="5"/>
    <d v="2009-12-01T16:34:00"/>
    <n v="2.95"/>
    <n v="17191"/>
    <s v="United Kingdom"/>
    <s v="489645/21164"/>
    <n v="0"/>
    <n v="0"/>
    <n v="8.8500000000000014"/>
    <n v="-213638.38999999987"/>
  </r>
  <r>
    <n v="489645"/>
    <x v="250"/>
    <x v="254"/>
    <x v="8"/>
    <d v="2009-12-01T16:34:00"/>
    <n v="1.25"/>
    <n v="17191"/>
    <s v="United Kingdom"/>
    <s v="489645/82551"/>
    <n v="0"/>
    <n v="0"/>
    <n v="2.5"/>
    <n v="-213638.38999999987"/>
  </r>
  <r>
    <n v="489645"/>
    <x v="1291"/>
    <x v="1295"/>
    <x v="8"/>
    <d v="2009-12-01T16:34:00"/>
    <n v="3.25"/>
    <n v="17191"/>
    <s v="United Kingdom"/>
    <s v="489645/84406B"/>
    <n v="0"/>
    <n v="0"/>
    <n v="6.5"/>
    <n v="-213638.38999999987"/>
  </r>
  <r>
    <n v="489650"/>
    <x v="222"/>
    <x v="225"/>
    <x v="20"/>
    <d v="2009-12-01T16:44:00"/>
    <n v="1.95"/>
    <n v="13748"/>
    <s v="United Kingdom"/>
    <s v="489650/21490"/>
    <n v="0"/>
    <n v="0"/>
    <n v="39"/>
    <n v="-213638.38999999987"/>
  </r>
  <r>
    <n v="489650"/>
    <x v="134"/>
    <x v="134"/>
    <x v="0"/>
    <d v="2009-12-01T16:44:00"/>
    <n v="2.95"/>
    <n v="13748"/>
    <s v="United Kingdom"/>
    <s v="489650/22086"/>
    <n v="0"/>
    <n v="0"/>
    <n v="35.400000000000006"/>
    <n v="-213638.38999999987"/>
  </r>
  <r>
    <n v="489650"/>
    <x v="135"/>
    <x v="135"/>
    <x v="2"/>
    <d v="2009-12-01T16:44:00"/>
    <n v="1.25"/>
    <n v="13748"/>
    <s v="United Kingdom"/>
    <s v="489650/22294"/>
    <n v="0"/>
    <n v="0"/>
    <n v="30"/>
    <n v="-213638.38999999987"/>
  </r>
  <r>
    <n v="489650"/>
    <x v="314"/>
    <x v="318"/>
    <x v="9"/>
    <d v="2009-12-01T16:44:00"/>
    <n v="2.1"/>
    <n v="13748"/>
    <s v="United Kingdom"/>
    <s v="489650/22212"/>
    <n v="0"/>
    <n v="0"/>
    <n v="12.600000000000001"/>
    <n v="-213638.38999999987"/>
  </r>
  <r>
    <n v="489650"/>
    <x v="19"/>
    <x v="19"/>
    <x v="0"/>
    <d v="2009-12-01T16:44:00"/>
    <n v="1.65"/>
    <n v="13748"/>
    <s v="United Kingdom"/>
    <s v="489650/22295"/>
    <n v="0"/>
    <n v="0"/>
    <n v="19.799999999999997"/>
    <n v="-213638.38999999987"/>
  </r>
  <r>
    <n v="489650"/>
    <x v="1292"/>
    <x v="1296"/>
    <x v="9"/>
    <d v="2009-12-01T16:44:00"/>
    <n v="2.5499999999999998"/>
    <n v="13748"/>
    <s v="United Kingdom"/>
    <s v="489650/22214"/>
    <n v="0"/>
    <n v="0"/>
    <n v="15.299999999999999"/>
    <n v="-213638.38999999987"/>
  </r>
  <r>
    <n v="489650"/>
    <x v="294"/>
    <x v="298"/>
    <x v="3"/>
    <d v="2009-12-01T16:44:00"/>
    <n v="2.1"/>
    <n v="13748"/>
    <s v="United Kingdom"/>
    <s v="489650/85152"/>
    <n v="0"/>
    <n v="0"/>
    <n v="21"/>
    <n v="-213638.38999999987"/>
  </r>
  <r>
    <s v="C489651"/>
    <x v="1222"/>
    <x v="1226"/>
    <x v="36"/>
    <d v="2009-12-01T16:48:00"/>
    <n v="5.0999999999999996"/>
    <n v="17804"/>
    <s v="United Kingdom"/>
    <s v="C489651/M"/>
    <n v="0"/>
    <n v="1"/>
    <n v="-5.0999999999999996"/>
    <n v="-213638.38999999987"/>
  </r>
  <r>
    <n v="489653"/>
    <x v="1079"/>
    <x v="1083"/>
    <x v="8"/>
    <d v="2009-12-01T17:08:00"/>
    <n v="0.42"/>
    <m/>
    <s v="United Kingdom"/>
    <s v="489653/72051S"/>
    <n v="0"/>
    <n v="0"/>
    <n v="0.84"/>
    <n v="-213633.28999999986"/>
  </r>
  <r>
    <n v="489653"/>
    <x v="1293"/>
    <x v="1297"/>
    <x v="11"/>
    <d v="2009-12-01T17:08:00"/>
    <n v="8.9499999999999993"/>
    <m/>
    <s v="United Kingdom"/>
    <s v="489653/90010E"/>
    <n v="0"/>
    <n v="0"/>
    <n v="8.9499999999999993"/>
    <n v="-213633.28999999986"/>
  </r>
  <r>
    <n v="489653"/>
    <x v="1294"/>
    <x v="1298"/>
    <x v="11"/>
    <d v="2009-12-01T17:08:00"/>
    <n v="11.95"/>
    <m/>
    <s v="United Kingdom"/>
    <s v="489653/90178A"/>
    <n v="0"/>
    <n v="0"/>
    <n v="11.95"/>
    <n v="-213633.28999999986"/>
  </r>
  <r>
    <n v="489653"/>
    <x v="1295"/>
    <x v="1299"/>
    <x v="11"/>
    <d v="2009-12-01T17:08:00"/>
    <n v="1.95"/>
    <m/>
    <s v="United Kingdom"/>
    <s v="489653/84814B"/>
    <n v="0"/>
    <n v="0"/>
    <n v="1.95"/>
    <n v="-213633.28999999986"/>
  </r>
  <r>
    <n v="489653"/>
    <x v="558"/>
    <x v="562"/>
    <x v="11"/>
    <d v="2009-12-01T17:08:00"/>
    <n v="1.25"/>
    <m/>
    <s v="United Kingdom"/>
    <s v="489653/21071"/>
    <n v="0"/>
    <n v="0"/>
    <n v="1.25"/>
    <n v="-213633.28999999986"/>
  </r>
  <r>
    <n v="489653"/>
    <x v="1296"/>
    <x v="1300"/>
    <x v="11"/>
    <d v="2009-12-01T17:08:00"/>
    <n v="4.25"/>
    <m/>
    <s v="United Kingdom"/>
    <s v="489653/85036B"/>
    <n v="0"/>
    <n v="0"/>
    <n v="4.25"/>
    <n v="-213633.28999999986"/>
  </r>
  <r>
    <n v="489653"/>
    <x v="1297"/>
    <x v="1301"/>
    <x v="11"/>
    <d v="2009-12-01T17:08:00"/>
    <n v="1.65"/>
    <m/>
    <s v="United Kingdom"/>
    <s v="489653/79328"/>
    <n v="0"/>
    <n v="0"/>
    <n v="1.65"/>
    <n v="-213633.28999999986"/>
  </r>
  <r>
    <n v="489653"/>
    <x v="564"/>
    <x v="568"/>
    <x v="8"/>
    <d v="2009-12-01T17:08:00"/>
    <n v="7.95"/>
    <m/>
    <s v="United Kingdom"/>
    <s v="489653/21777"/>
    <n v="0"/>
    <n v="0"/>
    <n v="15.9"/>
    <n v="-213633.28999999986"/>
  </r>
  <r>
    <n v="489653"/>
    <x v="222"/>
    <x v="225"/>
    <x v="11"/>
    <d v="2009-12-01T17:08:00"/>
    <n v="1.95"/>
    <m/>
    <s v="United Kingdom"/>
    <s v="489653/21490"/>
    <n v="0"/>
    <n v="0"/>
    <n v="1.95"/>
    <n v="-213633.28999999986"/>
  </r>
  <r>
    <n v="489653"/>
    <x v="1298"/>
    <x v="1302"/>
    <x v="0"/>
    <d v="2009-12-01T17:08:00"/>
    <n v="0.42"/>
    <m/>
    <s v="United Kingdom"/>
    <s v="489653/22044"/>
    <n v="0"/>
    <n v="0"/>
    <n v="5.04"/>
    <n v="-213633.28999999986"/>
  </r>
  <r>
    <n v="489653"/>
    <x v="213"/>
    <x v="247"/>
    <x v="11"/>
    <d v="2009-12-01T17:08:00"/>
    <n v="3.25"/>
    <m/>
    <s v="United Kingdom"/>
    <s v="489653/71477"/>
    <n v="0"/>
    <n v="0"/>
    <n v="3.25"/>
    <n v="-213633.28999999986"/>
  </r>
  <r>
    <n v="489653"/>
    <x v="1203"/>
    <x v="1207"/>
    <x v="11"/>
    <d v="2009-12-01T17:08:00"/>
    <n v="2.95"/>
    <m/>
    <s v="United Kingdom"/>
    <s v="489653/18098C"/>
    <n v="0"/>
    <n v="0"/>
    <n v="2.95"/>
    <n v="-213633.28999999986"/>
  </r>
  <r>
    <n v="489653"/>
    <x v="480"/>
    <x v="484"/>
    <x v="11"/>
    <d v="2009-12-01T17:08:00"/>
    <n v="0.85"/>
    <m/>
    <s v="United Kingdom"/>
    <s v="489653/85231B"/>
    <n v="0"/>
    <n v="0"/>
    <n v="0.85"/>
    <n v="-213633.28999999986"/>
  </r>
  <r>
    <n v="489652"/>
    <x v="497"/>
    <x v="501"/>
    <x v="9"/>
    <d v="2009-12-01T17:08:00"/>
    <n v="2.95"/>
    <n v="15265"/>
    <s v="United Kingdom"/>
    <s v="489652/22186"/>
    <n v="0"/>
    <n v="0"/>
    <n v="17.700000000000003"/>
    <n v="-213633.28999999986"/>
  </r>
  <r>
    <n v="489652"/>
    <x v="1223"/>
    <x v="1227"/>
    <x v="8"/>
    <d v="2009-12-01T17:08:00"/>
    <n v="6.75"/>
    <n v="15265"/>
    <s v="United Kingdom"/>
    <s v="489652/21349"/>
    <n v="0"/>
    <n v="0"/>
    <n v="13.5"/>
    <n v="-213633.28999999986"/>
  </r>
  <r>
    <n v="489652"/>
    <x v="1137"/>
    <x v="1141"/>
    <x v="9"/>
    <d v="2009-12-01T17:08:00"/>
    <n v="2.95"/>
    <n v="15265"/>
    <s v="United Kingdom"/>
    <s v="489652/85184C"/>
    <n v="0"/>
    <n v="0"/>
    <n v="17.700000000000003"/>
    <n v="-213633.28999999986"/>
  </r>
  <r>
    <n v="489652"/>
    <x v="971"/>
    <x v="975"/>
    <x v="17"/>
    <d v="2009-12-01T17:08:00"/>
    <n v="2.5499999999999998"/>
    <n v="15265"/>
    <s v="United Kingdom"/>
    <s v="489652/21108"/>
    <n v="0"/>
    <n v="0"/>
    <n v="22.95"/>
    <n v="-213633.28999999986"/>
  </r>
  <r>
    <n v="489652"/>
    <x v="1176"/>
    <x v="1180"/>
    <x v="9"/>
    <d v="2009-12-01T17:08:00"/>
    <n v="2.5499999999999998"/>
    <n v="15265"/>
    <s v="United Kingdom"/>
    <s v="489652/21556"/>
    <n v="0"/>
    <n v="0"/>
    <n v="15.299999999999999"/>
    <n v="-213633.28999999986"/>
  </r>
  <r>
    <n v="489652"/>
    <x v="70"/>
    <x v="70"/>
    <x v="0"/>
    <d v="2009-12-01T17:08:00"/>
    <n v="1.45"/>
    <n v="15265"/>
    <s v="United Kingdom"/>
    <s v="489652/22065"/>
    <n v="0"/>
    <n v="0"/>
    <n v="17.399999999999999"/>
    <n v="-213633.28999999986"/>
  </r>
  <r>
    <n v="489652"/>
    <x v="72"/>
    <x v="72"/>
    <x v="5"/>
    <d v="2009-12-01T17:08:00"/>
    <n v="4.95"/>
    <n v="15265"/>
    <s v="United Kingdom"/>
    <s v="489652/22139"/>
    <n v="0"/>
    <n v="0"/>
    <n v="14.850000000000001"/>
    <n v="-213633.28999999986"/>
  </r>
  <r>
    <n v="489652"/>
    <x v="1299"/>
    <x v="1303"/>
    <x v="9"/>
    <d v="2009-12-01T17:08:00"/>
    <n v="2.95"/>
    <n v="15265"/>
    <s v="United Kingdom"/>
    <s v="489652/21112"/>
    <n v="0"/>
    <n v="0"/>
    <n v="17.700000000000003"/>
    <n v="-213633.28999999986"/>
  </r>
  <r>
    <n v="489652"/>
    <x v="1300"/>
    <x v="1304"/>
    <x v="9"/>
    <d v="2009-12-01T17:08:00"/>
    <n v="2.95"/>
    <n v="15265"/>
    <s v="United Kingdom"/>
    <s v="489652/21111"/>
    <n v="0"/>
    <n v="0"/>
    <n v="17.700000000000003"/>
    <n v="-213633.28999999986"/>
  </r>
  <r>
    <n v="489652"/>
    <x v="937"/>
    <x v="941"/>
    <x v="9"/>
    <d v="2009-12-01T17:08:00"/>
    <n v="2.95"/>
    <n v="15265"/>
    <s v="United Kingdom"/>
    <s v="489652/37502"/>
    <n v="0"/>
    <n v="0"/>
    <n v="17.700000000000003"/>
    <n v="-213633.28999999986"/>
  </r>
  <r>
    <n v="489652"/>
    <x v="588"/>
    <x v="592"/>
    <x v="0"/>
    <d v="2009-12-01T17:08:00"/>
    <n v="1.65"/>
    <n v="15265"/>
    <s v="United Kingdom"/>
    <s v="489652/85041"/>
    <n v="0"/>
    <n v="0"/>
    <n v="19.799999999999997"/>
    <n v="-213633.28999999986"/>
  </r>
  <r>
    <n v="489652"/>
    <x v="1301"/>
    <x v="1305"/>
    <x v="7"/>
    <d v="2009-12-01T17:08:00"/>
    <n v="4.25"/>
    <n v="15265"/>
    <s v="United Kingdom"/>
    <s v="489652/85034A"/>
    <n v="0"/>
    <n v="0"/>
    <n v="17"/>
    <n v="-213633.28999999986"/>
  </r>
  <r>
    <n v="489652"/>
    <x v="1082"/>
    <x v="1086"/>
    <x v="7"/>
    <d v="2009-12-01T17:08:00"/>
    <n v="4.25"/>
    <n v="15265"/>
    <s v="United Kingdom"/>
    <s v="489652/72807A"/>
    <n v="0"/>
    <n v="0"/>
    <n v="17"/>
    <n v="-213633.28999999986"/>
  </r>
  <r>
    <n v="489652"/>
    <x v="1302"/>
    <x v="1306"/>
    <x v="2"/>
    <d v="2009-12-01T17:08:00"/>
    <n v="0.85"/>
    <n v="15265"/>
    <s v="United Kingdom"/>
    <s v="489652/21640"/>
    <n v="0"/>
    <n v="0"/>
    <n v="20.399999999999999"/>
    <n v="-213633.28999999986"/>
  </r>
  <r>
    <n v="489652"/>
    <x v="1008"/>
    <x v="1012"/>
    <x v="2"/>
    <d v="2009-12-01T17:08:00"/>
    <n v="0.85"/>
    <n v="15265"/>
    <s v="United Kingdom"/>
    <s v="489652/21642"/>
    <n v="0"/>
    <n v="0"/>
    <n v="20.399999999999999"/>
    <n v="-213633.28999999986"/>
  </r>
  <r>
    <n v="489652"/>
    <x v="393"/>
    <x v="396"/>
    <x v="10"/>
    <d v="2009-12-01T17:08:00"/>
    <n v="1.69"/>
    <n v="15265"/>
    <s v="United Kingdom"/>
    <s v="489652/21136"/>
    <n v="0"/>
    <n v="0"/>
    <n v="13.52"/>
    <n v="-213633.28999999986"/>
  </r>
  <r>
    <n v="489652"/>
    <x v="15"/>
    <x v="15"/>
    <x v="10"/>
    <d v="2009-12-01T17:08:00"/>
    <n v="1.69"/>
    <n v="15265"/>
    <s v="United Kingdom"/>
    <s v="489652/84879"/>
    <n v="0"/>
    <n v="0"/>
    <n v="13.52"/>
    <n v="-213633.28999999986"/>
  </r>
  <r>
    <n v="489654"/>
    <x v="544"/>
    <x v="548"/>
    <x v="5"/>
    <d v="2009-12-01T17:19:00"/>
    <n v="1.95"/>
    <n v="15750"/>
    <s v="United Kingdom"/>
    <s v="489654/20713"/>
    <n v="0"/>
    <n v="0"/>
    <n v="5.85"/>
    <n v="-213633.28999999986"/>
  </r>
  <r>
    <n v="489654"/>
    <x v="274"/>
    <x v="278"/>
    <x v="5"/>
    <d v="2009-12-01T17:19:00"/>
    <n v="1.95"/>
    <n v="15750"/>
    <s v="United Kingdom"/>
    <s v="489654/21931"/>
    <n v="0"/>
    <n v="0"/>
    <n v="5.85"/>
    <n v="-213633.28999999986"/>
  </r>
  <r>
    <n v="489654"/>
    <x v="872"/>
    <x v="876"/>
    <x v="5"/>
    <d v="2009-12-01T17:19:00"/>
    <n v="1.95"/>
    <n v="15750"/>
    <s v="United Kingdom"/>
    <s v="489654/85099F"/>
    <n v="0"/>
    <n v="0"/>
    <n v="5.85"/>
    <n v="-213633.28999999986"/>
  </r>
  <r>
    <n v="489654"/>
    <x v="1303"/>
    <x v="1307"/>
    <x v="5"/>
    <d v="2009-12-01T17:19:00"/>
    <n v="1.25"/>
    <n v="15750"/>
    <s v="United Kingdom"/>
    <s v="489654/20716"/>
    <n v="0"/>
    <n v="0"/>
    <n v="3.75"/>
    <n v="-213633.28999999986"/>
  </r>
  <r>
    <n v="489654"/>
    <x v="1304"/>
    <x v="1308"/>
    <x v="5"/>
    <d v="2009-12-01T17:19:00"/>
    <n v="1.25"/>
    <n v="15750"/>
    <s v="United Kingdom"/>
    <s v="489654/20730"/>
    <n v="0"/>
    <n v="0"/>
    <n v="3.75"/>
    <n v="-213633.28999999986"/>
  </r>
  <r>
    <n v="489654"/>
    <x v="952"/>
    <x v="956"/>
    <x v="5"/>
    <d v="2009-12-01T17:19:00"/>
    <n v="1.25"/>
    <n v="15750"/>
    <s v="United Kingdom"/>
    <s v="489654/20729"/>
    <n v="0"/>
    <n v="0"/>
    <n v="3.75"/>
    <n v="-213633.28999999986"/>
  </r>
  <r>
    <n v="489654"/>
    <x v="25"/>
    <x v="25"/>
    <x v="41"/>
    <d v="2009-12-01T17:19:00"/>
    <n v="2.1"/>
    <n v="15750"/>
    <s v="United Kingdom"/>
    <s v="489654/21181"/>
    <n v="0"/>
    <n v="0"/>
    <n v="14.700000000000001"/>
    <n v="-213633.28999999986"/>
  </r>
  <r>
    <n v="489654"/>
    <x v="1196"/>
    <x v="1200"/>
    <x v="11"/>
    <d v="2009-12-01T17:19:00"/>
    <n v="12.75"/>
    <n v="15750"/>
    <s v="United Kingdom"/>
    <s v="489654/22165"/>
    <n v="0"/>
    <n v="0"/>
    <n v="12.75"/>
    <n v="-213633.28999999986"/>
  </r>
  <r>
    <n v="489654"/>
    <x v="1277"/>
    <x v="1281"/>
    <x v="11"/>
    <d v="2009-12-01T17:19:00"/>
    <n v="9.9499999999999993"/>
    <n v="15750"/>
    <s v="United Kingdom"/>
    <s v="489654/22167"/>
    <n v="0"/>
    <n v="0"/>
    <n v="9.9499999999999993"/>
    <n v="-213633.28999999986"/>
  </r>
  <r>
    <n v="489654"/>
    <x v="1305"/>
    <x v="1309"/>
    <x v="0"/>
    <d v="2009-12-01T17:19:00"/>
    <n v="1.65"/>
    <n v="15750"/>
    <s v="United Kingdom"/>
    <s v="489654/37343"/>
    <n v="0"/>
    <n v="0"/>
    <n v="19.799999999999997"/>
    <n v="-213633.28999999986"/>
  </r>
  <r>
    <n v="489654"/>
    <x v="422"/>
    <x v="426"/>
    <x v="8"/>
    <d v="2009-12-01T17:19:00"/>
    <n v="2.5499999999999998"/>
    <n v="15750"/>
    <s v="United Kingdom"/>
    <s v="489654/21535"/>
    <n v="0"/>
    <n v="0"/>
    <n v="5.0999999999999996"/>
    <n v="-213633.28999999986"/>
  </r>
  <r>
    <n v="489654"/>
    <x v="418"/>
    <x v="421"/>
    <x v="8"/>
    <d v="2009-12-01T17:19:00"/>
    <n v="7.95"/>
    <n v="15750"/>
    <s v="United Kingdom"/>
    <s v="489654/21527"/>
    <n v="0"/>
    <n v="0"/>
    <n v="15.9"/>
    <n v="-213633.28999999986"/>
  </r>
  <r>
    <n v="489654"/>
    <x v="843"/>
    <x v="847"/>
    <x v="9"/>
    <d v="2009-12-01T17:19:00"/>
    <n v="0.28999999999999998"/>
    <n v="15750"/>
    <s v="United Kingdom"/>
    <s v="489654/21986"/>
    <n v="0"/>
    <n v="0"/>
    <n v="1.7399999999999998"/>
    <n v="-213633.28999999986"/>
  </r>
  <r>
    <n v="489654"/>
    <x v="475"/>
    <x v="479"/>
    <x v="9"/>
    <d v="2009-12-01T17:19:00"/>
    <n v="0.28999999999999998"/>
    <n v="15750"/>
    <s v="United Kingdom"/>
    <s v="489654/21980"/>
    <n v="0"/>
    <n v="0"/>
    <n v="1.7399999999999998"/>
    <n v="-213633.28999999986"/>
  </r>
  <r>
    <n v="489654"/>
    <x v="20"/>
    <x v="20"/>
    <x v="8"/>
    <d v="2009-12-01T17:19:00"/>
    <n v="3.75"/>
    <n v="15750"/>
    <s v="United Kingdom"/>
    <s v="489654/22109"/>
    <n v="0"/>
    <n v="0"/>
    <n v="7.5"/>
    <n v="-213633.28999999986"/>
  </r>
  <r>
    <n v="489654"/>
    <x v="193"/>
    <x v="194"/>
    <x v="9"/>
    <d v="2009-12-01T17:19:00"/>
    <n v="2.95"/>
    <n v="15750"/>
    <s v="United Kingdom"/>
    <s v="489654/82494L"/>
    <n v="0"/>
    <n v="0"/>
    <n v="17.700000000000003"/>
    <n v="-213633.28999999986"/>
  </r>
  <r>
    <n v="489654"/>
    <x v="777"/>
    <x v="781"/>
    <x v="11"/>
    <d v="2009-12-01T17:19:00"/>
    <n v="6.75"/>
    <n v="15750"/>
    <s v="United Kingdom"/>
    <s v="489654/84839"/>
    <n v="0"/>
    <n v="0"/>
    <n v="6.75"/>
    <n v="-213633.28999999986"/>
  </r>
  <r>
    <n v="489654"/>
    <x v="935"/>
    <x v="939"/>
    <x v="8"/>
    <d v="2009-12-01T17:19:00"/>
    <n v="2.5499999999999998"/>
    <n v="15750"/>
    <s v="United Kingdom"/>
    <s v="489654/84508A"/>
    <n v="0"/>
    <n v="0"/>
    <n v="5.0999999999999996"/>
    <n v="-213633.28999999986"/>
  </r>
  <r>
    <n v="489654"/>
    <x v="639"/>
    <x v="643"/>
    <x v="0"/>
    <d v="2009-12-01T17:19:00"/>
    <n v="0.42"/>
    <n v="15750"/>
    <s v="United Kingdom"/>
    <s v="489654/84670"/>
    <n v="0"/>
    <n v="0"/>
    <n v="5.04"/>
    <n v="-213633.28999999986"/>
  </r>
  <r>
    <n v="489654"/>
    <x v="72"/>
    <x v="72"/>
    <x v="8"/>
    <d v="2009-12-01T17:19:00"/>
    <n v="4.95"/>
    <n v="15750"/>
    <s v="United Kingdom"/>
    <s v="489654/22139"/>
    <n v="0"/>
    <n v="0"/>
    <n v="9.9"/>
    <n v="-213633.28999999986"/>
  </r>
  <r>
    <n v="489654"/>
    <x v="196"/>
    <x v="197"/>
    <x v="9"/>
    <d v="2009-12-01T17:19:00"/>
    <n v="0.55000000000000004"/>
    <n v="15750"/>
    <s v="United Kingdom"/>
    <s v="489654/21212"/>
    <n v="0"/>
    <n v="0"/>
    <n v="3.3000000000000003"/>
    <n v="-213633.28999999986"/>
  </r>
  <r>
    <n v="489654"/>
    <x v="1306"/>
    <x v="1310"/>
    <x v="7"/>
    <d v="2009-12-01T17:19:00"/>
    <n v="1.45"/>
    <n v="15750"/>
    <s v="United Kingdom"/>
    <s v="489654/22231"/>
    <n v="0"/>
    <n v="0"/>
    <n v="5.8"/>
    <n v="-213633.28999999986"/>
  </r>
  <r>
    <n v="489654"/>
    <x v="1014"/>
    <x v="1018"/>
    <x v="7"/>
    <d v="2009-12-01T17:19:00"/>
    <n v="0.85"/>
    <n v="15750"/>
    <s v="United Kingdom"/>
    <s v="489654/10125"/>
    <n v="0"/>
    <n v="0"/>
    <n v="3.4"/>
    <n v="-213633.28999999986"/>
  </r>
  <r>
    <n v="489654"/>
    <x v="968"/>
    <x v="972"/>
    <x v="8"/>
    <d v="2009-12-01T17:19:00"/>
    <n v="1.25"/>
    <n v="15750"/>
    <s v="United Kingdom"/>
    <s v="489654/21025"/>
    <n v="0"/>
    <n v="0"/>
    <n v="2.5"/>
    <n v="-213633.28999999986"/>
  </r>
  <r>
    <n v="489654"/>
    <x v="1307"/>
    <x v="1311"/>
    <x v="7"/>
    <d v="2009-12-01T17:19:00"/>
    <n v="1.25"/>
    <n v="15750"/>
    <s v="United Kingdom"/>
    <s v="489654/21031"/>
    <n v="0"/>
    <n v="0"/>
    <n v="5"/>
    <n v="-213633.28999999986"/>
  </r>
  <r>
    <n v="489654"/>
    <x v="534"/>
    <x v="538"/>
    <x v="7"/>
    <d v="2009-12-01T17:19:00"/>
    <n v="1.65"/>
    <n v="15750"/>
    <s v="United Kingdom"/>
    <s v="489654/70007"/>
    <n v="0"/>
    <n v="0"/>
    <n v="6.6"/>
    <n v="-213633.28999999986"/>
  </r>
  <r>
    <n v="489654"/>
    <x v="132"/>
    <x v="132"/>
    <x v="8"/>
    <d v="2009-12-01T17:19:00"/>
    <n v="5.95"/>
    <n v="15750"/>
    <s v="United Kingdom"/>
    <s v="489654/22125"/>
    <n v="0"/>
    <n v="0"/>
    <n v="11.9"/>
    <n v="-213633.28999999986"/>
  </r>
  <r>
    <n v="489654"/>
    <x v="962"/>
    <x v="966"/>
    <x v="5"/>
    <d v="2009-12-01T17:19:00"/>
    <n v="1.95"/>
    <n v="15750"/>
    <s v="United Kingdom"/>
    <s v="489654/20886"/>
    <n v="0"/>
    <n v="0"/>
    <n v="5.85"/>
    <n v="-213633.28999999986"/>
  </r>
  <r>
    <n v="489654"/>
    <x v="93"/>
    <x v="93"/>
    <x v="5"/>
    <d v="2009-12-01T17:19:00"/>
    <n v="2.5499999999999998"/>
    <n v="15750"/>
    <s v="United Kingdom"/>
    <s v="489654/21586"/>
    <n v="0"/>
    <n v="0"/>
    <n v="7.6499999999999995"/>
    <n v="-213633.28999999986"/>
  </r>
  <r>
    <n v="489654"/>
    <x v="1308"/>
    <x v="1312"/>
    <x v="5"/>
    <d v="2009-12-01T17:19:00"/>
    <n v="2.5499999999999998"/>
    <n v="15750"/>
    <s v="United Kingdom"/>
    <s v="489654/21589"/>
    <n v="0"/>
    <n v="0"/>
    <n v="7.6499999999999995"/>
    <n v="-213633.28999999986"/>
  </r>
  <r>
    <n v="489655"/>
    <x v="1309"/>
    <x v="336"/>
    <x v="69"/>
    <d v="2009-12-01T17:26:00"/>
    <n v="0"/>
    <m/>
    <s v="United Kingdom"/>
    <s v="489655/20683"/>
    <n v="0"/>
    <n v="0"/>
    <n v="0"/>
    <n v="-213633.28999999986"/>
  </r>
  <r>
    <n v="489656"/>
    <x v="1310"/>
    <x v="1313"/>
    <x v="4"/>
    <d v="2009-12-01T17:28:00"/>
    <n v="2.5499999999999998"/>
    <n v="17428"/>
    <s v="United Kingdom"/>
    <s v="489656/20770"/>
    <n v="0"/>
    <n v="0"/>
    <n v="45.9"/>
    <n v="-213633.28999999986"/>
  </r>
  <r>
    <n v="489656"/>
    <x v="136"/>
    <x v="136"/>
    <x v="10"/>
    <d v="2009-12-01T17:28:00"/>
    <n v="4.25"/>
    <n v="17428"/>
    <s v="United Kingdom"/>
    <s v="489656/22199"/>
    <n v="0"/>
    <n v="0"/>
    <n v="34"/>
    <n v="-213633.28999999986"/>
  </r>
  <r>
    <n v="489656"/>
    <x v="1311"/>
    <x v="1314"/>
    <x v="0"/>
    <d v="2009-12-01T17:28:00"/>
    <n v="0.42"/>
    <n v="17428"/>
    <s v="United Kingdom"/>
    <s v="489656/22023"/>
    <n v="0"/>
    <n v="0"/>
    <n v="5.04"/>
    <n v="-213633.28999999986"/>
  </r>
  <r>
    <n v="489656"/>
    <x v="213"/>
    <x v="247"/>
    <x v="2"/>
    <d v="2009-12-01T17:28:00"/>
    <n v="2.75"/>
    <n v="17428"/>
    <s v="United Kingdom"/>
    <s v="489656/71477"/>
    <n v="0"/>
    <n v="0"/>
    <n v="66"/>
    <n v="-213633.28999999986"/>
  </r>
  <r>
    <n v="489657"/>
    <x v="9"/>
    <x v="9"/>
    <x v="7"/>
    <d v="2009-12-01T17:28:00"/>
    <n v="3.75"/>
    <n v="17428"/>
    <s v="United Kingdom"/>
    <s v="489657/22349"/>
    <n v="0"/>
    <n v="0"/>
    <n v="15"/>
    <n v="-213633.28999999986"/>
  </r>
  <r>
    <n v="489657"/>
    <x v="8"/>
    <x v="8"/>
    <x v="7"/>
    <d v="2009-12-01T17:28:00"/>
    <n v="2.5499999999999998"/>
    <n v="17428"/>
    <s v="United Kingdom"/>
    <s v="489657/22350"/>
    <n v="0"/>
    <n v="0"/>
    <n v="10.199999999999999"/>
    <n v="-213633.28999999986"/>
  </r>
  <r>
    <n v="489657"/>
    <x v="135"/>
    <x v="135"/>
    <x v="2"/>
    <d v="2009-12-01T17:28:00"/>
    <n v="1.25"/>
    <n v="17428"/>
    <s v="United Kingdom"/>
    <s v="489657/22294"/>
    <n v="0"/>
    <n v="0"/>
    <n v="30"/>
    <n v="-213633.28999999986"/>
  </r>
  <r>
    <n v="489656"/>
    <x v="695"/>
    <x v="699"/>
    <x v="18"/>
    <d v="2009-12-01T17:28:00"/>
    <n v="0.42"/>
    <n v="17428"/>
    <s v="United Kingdom"/>
    <s v="489656/16169D"/>
    <n v="0"/>
    <n v="0"/>
    <n v="10.5"/>
    <n v="-213633.28999999986"/>
  </r>
  <r>
    <n v="489656"/>
    <x v="0"/>
    <x v="0"/>
    <x v="0"/>
    <d v="2009-12-01T17:28:00"/>
    <n v="6.95"/>
    <n v="17428"/>
    <s v="United Kingdom"/>
    <s v="489656/85048"/>
    <n v="0"/>
    <n v="0"/>
    <n v="83.4"/>
    <n v="-213633.28999999986"/>
  </r>
  <r>
    <n v="489656"/>
    <x v="586"/>
    <x v="590"/>
    <x v="6"/>
    <d v="2009-12-01T17:28:00"/>
    <n v="3.39"/>
    <n v="17428"/>
    <s v="United Kingdom"/>
    <s v="489656/21732"/>
    <n v="0"/>
    <n v="0"/>
    <n v="54.24"/>
    <n v="-213633.28999999986"/>
  </r>
  <r>
    <n v="489656"/>
    <x v="91"/>
    <x v="91"/>
    <x v="15"/>
    <d v="2009-12-01T17:28:00"/>
    <n v="2.5499999999999998"/>
    <n v="17428"/>
    <s v="United Kingdom"/>
    <s v="489656/85123A"/>
    <n v="0"/>
    <n v="0"/>
    <n v="81.599999999999994"/>
    <n v="-213633.28999999986"/>
  </r>
  <r>
    <n v="489656"/>
    <x v="393"/>
    <x v="396"/>
    <x v="2"/>
    <d v="2009-12-01T17:28:00"/>
    <n v="1.69"/>
    <n v="17428"/>
    <s v="United Kingdom"/>
    <s v="489656/21136"/>
    <n v="0"/>
    <n v="0"/>
    <n v="40.56"/>
    <n v="-213633.28999999986"/>
  </r>
  <r>
    <n v="489656"/>
    <x v="15"/>
    <x v="15"/>
    <x v="2"/>
    <d v="2009-12-01T17:28:00"/>
    <n v="1.69"/>
    <n v="17428"/>
    <s v="United Kingdom"/>
    <s v="489656/84879"/>
    <n v="0"/>
    <n v="0"/>
    <n v="40.56"/>
    <n v="-213633.28999999986"/>
  </r>
  <r>
    <n v="489656"/>
    <x v="1"/>
    <x v="1"/>
    <x v="1"/>
    <d v="2009-12-01T17:28:00"/>
    <n v="5.45"/>
    <n v="17428"/>
    <s v="United Kingdom"/>
    <s v="489656/79323P"/>
    <n v="0"/>
    <n v="0"/>
    <n v="261.60000000000002"/>
    <n v="-213633.28999999986"/>
  </r>
  <r>
    <n v="489656"/>
    <x v="2"/>
    <x v="2"/>
    <x v="1"/>
    <d v="2009-12-01T17:28:00"/>
    <n v="5.45"/>
    <n v="17428"/>
    <s v="United Kingdom"/>
    <s v="489656/79323W"/>
    <n v="0"/>
    <n v="0"/>
    <n v="261.60000000000002"/>
    <n v="-213633.28999999986"/>
  </r>
  <r>
    <n v="489656"/>
    <x v="55"/>
    <x v="55"/>
    <x v="20"/>
    <d v="2009-12-01T17:28:00"/>
    <n v="1.65"/>
    <n v="17428"/>
    <s v="United Kingdom"/>
    <s v="489656/21100"/>
    <n v="0"/>
    <n v="0"/>
    <n v="33"/>
    <n v="-213633.28999999986"/>
  </r>
  <r>
    <n v="489656"/>
    <x v="1312"/>
    <x v="1315"/>
    <x v="9"/>
    <d v="2009-12-01T17:28:00"/>
    <n v="5.45"/>
    <n v="17428"/>
    <s v="United Kingdom"/>
    <s v="489656/21839"/>
    <n v="0"/>
    <n v="0"/>
    <n v="32.700000000000003"/>
    <n v="-213633.28999999986"/>
  </r>
  <r>
    <n v="489656"/>
    <x v="687"/>
    <x v="691"/>
    <x v="9"/>
    <d v="2009-12-01T17:28:00"/>
    <n v="4.25"/>
    <n v="17428"/>
    <s v="United Kingdom"/>
    <s v="489656/21841"/>
    <n v="0"/>
    <n v="0"/>
    <n v="25.5"/>
    <n v="-213633.28999999986"/>
  </r>
  <r>
    <n v="489656"/>
    <x v="453"/>
    <x v="457"/>
    <x v="0"/>
    <d v="2009-12-01T17:28:00"/>
    <n v="1.65"/>
    <n v="17428"/>
    <s v="United Kingdom"/>
    <s v="489656/20777"/>
    <n v="0"/>
    <n v="0"/>
    <n v="19.799999999999997"/>
    <n v="-213633.28999999986"/>
  </r>
  <r>
    <n v="489656"/>
    <x v="1169"/>
    <x v="1173"/>
    <x v="0"/>
    <d v="2009-12-01T17:28:00"/>
    <n v="2.5499999999999998"/>
    <n v="17428"/>
    <s v="United Kingdom"/>
    <s v="489656/20771"/>
    <n v="0"/>
    <n v="0"/>
    <n v="30.599999999999998"/>
    <n v="-213633.28999999986"/>
  </r>
  <r>
    <n v="489656"/>
    <x v="441"/>
    <x v="445"/>
    <x v="9"/>
    <d v="2009-12-01T17:28:00"/>
    <n v="2.5499999999999998"/>
    <n v="17428"/>
    <s v="United Kingdom"/>
    <s v="489656/20767"/>
    <n v="0"/>
    <n v="0"/>
    <n v="15.299999999999999"/>
    <n v="-213633.28999999986"/>
  </r>
  <r>
    <n v="489656"/>
    <x v="440"/>
    <x v="444"/>
    <x v="9"/>
    <d v="2009-12-01T17:28:00"/>
    <n v="1.65"/>
    <n v="17428"/>
    <s v="United Kingdom"/>
    <s v="489656/20773"/>
    <n v="0"/>
    <n v="0"/>
    <n v="9.8999999999999986"/>
    <n v="-213633.28999999986"/>
  </r>
  <r>
    <n v="489656"/>
    <x v="454"/>
    <x v="458"/>
    <x v="0"/>
    <d v="2009-12-01T17:28:00"/>
    <n v="1.65"/>
    <n v="17428"/>
    <s v="United Kingdom"/>
    <s v="489656/20774"/>
    <n v="0"/>
    <n v="0"/>
    <n v="19.799999999999997"/>
    <n v="-213633.28999999986"/>
  </r>
  <r>
    <n v="489656"/>
    <x v="1313"/>
    <x v="1316"/>
    <x v="0"/>
    <d v="2009-12-01T17:28:00"/>
    <n v="1.65"/>
    <n v="17428"/>
    <s v="United Kingdom"/>
    <s v="489656/20776"/>
    <n v="0"/>
    <n v="0"/>
    <n v="19.799999999999997"/>
    <n v="-213633.28999999986"/>
  </r>
  <r>
    <n v="489656"/>
    <x v="628"/>
    <x v="632"/>
    <x v="4"/>
    <d v="2009-12-01T17:28:00"/>
    <n v="2.5499999999999998"/>
    <n v="17428"/>
    <s v="United Kingdom"/>
    <s v="489656/20768"/>
    <n v="0"/>
    <n v="0"/>
    <n v="45.9"/>
    <n v="-213633.28999999986"/>
  </r>
  <r>
    <n v="489658"/>
    <x v="883"/>
    <x v="887"/>
    <x v="18"/>
    <d v="2009-12-01T17:31:00"/>
    <n v="0.42"/>
    <n v="15485"/>
    <s v="United Kingdom"/>
    <s v="489658/21499"/>
    <n v="0"/>
    <n v="0"/>
    <n v="10.5"/>
    <n v="-213633.28999999986"/>
  </r>
  <r>
    <n v="489658"/>
    <x v="410"/>
    <x v="413"/>
    <x v="38"/>
    <d v="2009-12-01T17:31:00"/>
    <n v="0.42"/>
    <n v="15485"/>
    <s v="United Kingdom"/>
    <s v="489658/21498"/>
    <n v="0"/>
    <n v="0"/>
    <n v="21"/>
    <n v="-213633.28999999986"/>
  </r>
  <r>
    <n v="489658"/>
    <x v="426"/>
    <x v="430"/>
    <x v="0"/>
    <d v="2009-12-01T17:31:00"/>
    <n v="5.95"/>
    <n v="15485"/>
    <s v="United Kingdom"/>
    <s v="489658/15056BL"/>
    <n v="0"/>
    <n v="0"/>
    <n v="71.400000000000006"/>
    <n v="-213633.28999999986"/>
  </r>
  <r>
    <n v="489658"/>
    <x v="1314"/>
    <x v="1317"/>
    <x v="0"/>
    <d v="2009-12-01T17:31:00"/>
    <n v="5.95"/>
    <n v="15485"/>
    <s v="United Kingdom"/>
    <s v="489658/20679"/>
    <n v="0"/>
    <n v="0"/>
    <n v="71.400000000000006"/>
    <n v="-213633.28999999986"/>
  </r>
  <r>
    <n v="489658"/>
    <x v="427"/>
    <x v="431"/>
    <x v="0"/>
    <d v="2009-12-01T17:31:00"/>
    <n v="5.95"/>
    <n v="15485"/>
    <s v="United Kingdom"/>
    <s v="489658/15056N"/>
    <n v="0"/>
    <n v="0"/>
    <n v="71.400000000000006"/>
    <n v="-213633.28999999986"/>
  </r>
  <r>
    <n v="489658"/>
    <x v="481"/>
    <x v="485"/>
    <x v="0"/>
    <d v="2009-12-01T17:31:00"/>
    <n v="0.42"/>
    <n v="15485"/>
    <s v="United Kingdom"/>
    <s v="489658/72008"/>
    <n v="0"/>
    <n v="0"/>
    <n v="5.04"/>
    <n v="-213633.28999999986"/>
  </r>
  <r>
    <n v="489658"/>
    <x v="962"/>
    <x v="966"/>
    <x v="2"/>
    <d v="2009-12-01T17:31:00"/>
    <n v="1.95"/>
    <n v="15485"/>
    <s v="United Kingdom"/>
    <s v="489658/20886"/>
    <n v="0"/>
    <n v="0"/>
    <n v="46.8"/>
    <n v="-213633.28999999986"/>
  </r>
  <r>
    <n v="489658"/>
    <x v="1237"/>
    <x v="1241"/>
    <x v="7"/>
    <d v="2009-12-01T17:31:00"/>
    <n v="8.5"/>
    <n v="15485"/>
    <s v="United Kingdom"/>
    <s v="489658/22193"/>
    <n v="0"/>
    <n v="0"/>
    <n v="34"/>
    <n v="-213633.28999999986"/>
  </r>
  <r>
    <n v="489658"/>
    <x v="1315"/>
    <x v="1318"/>
    <x v="5"/>
    <d v="2009-12-01T17:31:00"/>
    <n v="8.5"/>
    <n v="15485"/>
    <s v="United Kingdom"/>
    <s v="489658/22191"/>
    <n v="0"/>
    <n v="0"/>
    <n v="25.5"/>
    <n v="-213633.28999999986"/>
  </r>
  <r>
    <n v="489658"/>
    <x v="193"/>
    <x v="194"/>
    <x v="9"/>
    <d v="2009-12-01T17:31:00"/>
    <n v="2.95"/>
    <n v="15485"/>
    <s v="United Kingdom"/>
    <s v="489658/82494L"/>
    <n v="0"/>
    <n v="0"/>
    <n v="17.700000000000003"/>
    <n v="-213633.28999999986"/>
  </r>
  <r>
    <n v="489658"/>
    <x v="1316"/>
    <x v="1319"/>
    <x v="8"/>
    <d v="2009-12-01T17:31:00"/>
    <n v="8.5"/>
    <n v="15485"/>
    <s v="United Kingdom"/>
    <s v="489658/22192"/>
    <n v="0"/>
    <n v="0"/>
    <n v="17"/>
    <n v="-213633.28999999986"/>
  </r>
  <r>
    <n v="489658"/>
    <x v="384"/>
    <x v="387"/>
    <x v="0"/>
    <d v="2009-12-01T17:31:00"/>
    <n v="2.95"/>
    <n v="15485"/>
    <s v="United Kingdom"/>
    <s v="489658/22115"/>
    <n v="0"/>
    <n v="0"/>
    <n v="35.400000000000006"/>
    <n v="-213633.28999999986"/>
  </r>
  <r>
    <n v="489658"/>
    <x v="1317"/>
    <x v="1320"/>
    <x v="0"/>
    <d v="2009-12-01T17:31:00"/>
    <n v="2.1"/>
    <n v="15485"/>
    <s v="United Kingdom"/>
    <s v="489658/82597"/>
    <n v="0"/>
    <n v="0"/>
    <n v="25.200000000000003"/>
    <n v="-213633.28999999986"/>
  </r>
  <r>
    <n v="489658"/>
    <x v="51"/>
    <x v="51"/>
    <x v="17"/>
    <d v="2009-12-01T17:31:00"/>
    <n v="3.75"/>
    <n v="15485"/>
    <s v="United Kingdom"/>
    <s v="489658/21912"/>
    <n v="0"/>
    <n v="0"/>
    <n v="33.75"/>
    <n v="-213633.28999999986"/>
  </r>
  <r>
    <n v="489658"/>
    <x v="106"/>
    <x v="106"/>
    <x v="17"/>
    <d v="2009-12-01T17:31:00"/>
    <n v="3.75"/>
    <n v="15485"/>
    <s v="United Kingdom"/>
    <s v="489658/21888"/>
    <n v="0"/>
    <n v="0"/>
    <n v="33.75"/>
    <n v="-213633.28999999986"/>
  </r>
  <r>
    <n v="489658"/>
    <x v="1"/>
    <x v="1"/>
    <x v="9"/>
    <d v="2009-12-01T17:31:00"/>
    <n v="6.75"/>
    <n v="15485"/>
    <s v="United Kingdom"/>
    <s v="489658/79323P"/>
    <n v="0"/>
    <n v="0"/>
    <n v="40.5"/>
    <n v="-213633.28999999986"/>
  </r>
  <r>
    <n v="489658"/>
    <x v="2"/>
    <x v="2"/>
    <x v="9"/>
    <d v="2009-12-01T17:31:00"/>
    <n v="6.75"/>
    <n v="15485"/>
    <s v="United Kingdom"/>
    <s v="489658/79323W"/>
    <n v="0"/>
    <n v="0"/>
    <n v="40.5"/>
    <n v="-213633.28999999986"/>
  </r>
  <r>
    <n v="489658"/>
    <x v="180"/>
    <x v="181"/>
    <x v="9"/>
    <d v="2009-12-01T17:31:00"/>
    <n v="6.75"/>
    <n v="15485"/>
    <s v="United Kingdom"/>
    <s v="489658/79323S"/>
    <n v="0"/>
    <n v="0"/>
    <n v="40.5"/>
    <n v="-213633.28999999986"/>
  </r>
  <r>
    <n v="489658"/>
    <x v="404"/>
    <x v="407"/>
    <x v="9"/>
    <d v="2009-12-01T17:31:00"/>
    <n v="6.75"/>
    <n v="15485"/>
    <s v="United Kingdom"/>
    <s v="489658/79323LP"/>
    <n v="0"/>
    <n v="0"/>
    <n v="40.5"/>
    <n v="-213633.28999999986"/>
  </r>
  <r>
    <n v="489658"/>
    <x v="752"/>
    <x v="756"/>
    <x v="51"/>
    <d v="2009-12-01T17:31:00"/>
    <n v="6.35"/>
    <n v="15485"/>
    <s v="United Kingdom"/>
    <s v="489658/85047"/>
    <n v="0"/>
    <n v="0"/>
    <n v="95.25"/>
    <n v="-213633.28999999986"/>
  </r>
  <r>
    <n v="489658"/>
    <x v="22"/>
    <x v="22"/>
    <x v="9"/>
    <d v="2009-12-01T17:31:00"/>
    <n v="8.5"/>
    <n v="15485"/>
    <s v="United Kingdom"/>
    <s v="489658/22194"/>
    <n v="0"/>
    <n v="0"/>
    <n v="51"/>
    <n v="-213633.28999999986"/>
  </r>
  <r>
    <n v="489659"/>
    <x v="1318"/>
    <x v="336"/>
    <x v="70"/>
    <d v="2009-12-01T17:39:00"/>
    <n v="0"/>
    <m/>
    <s v="United Kingdom"/>
    <s v="489659/21350"/>
    <n v="0"/>
    <n v="0"/>
    <n v="0"/>
    <n v="-213633.28999999986"/>
  </r>
  <r>
    <n v="489660"/>
    <x v="1319"/>
    <x v="1321"/>
    <x v="71"/>
    <d v="2009-12-01T17:43:00"/>
    <n v="0"/>
    <m/>
    <s v="United Kingdom"/>
    <s v="489660/35956"/>
    <n v="0"/>
    <n v="0"/>
    <n v="0"/>
    <n v="-213633.28999999986"/>
  </r>
  <r>
    <n v="489661"/>
    <x v="1320"/>
    <x v="1322"/>
    <x v="2"/>
    <d v="2009-12-01T17:45:00"/>
    <n v="0.42"/>
    <n v="17246"/>
    <s v="United Kingdom"/>
    <s v="489661/40016"/>
    <n v="0"/>
    <n v="0"/>
    <n v="10.08"/>
    <n v="-213633.28999999986"/>
  </r>
  <r>
    <n v="489661"/>
    <x v="1321"/>
    <x v="1323"/>
    <x v="11"/>
    <d v="2009-12-01T17:45:00"/>
    <n v="2.95"/>
    <n v="17246"/>
    <s v="United Kingdom"/>
    <s v="489661/15044B"/>
    <n v="0"/>
    <n v="0"/>
    <n v="2.95"/>
    <n v="-213633.28999999986"/>
  </r>
  <r>
    <n v="489661"/>
    <x v="1018"/>
    <x v="1022"/>
    <x v="8"/>
    <d v="2009-12-01T17:45:00"/>
    <n v="2.95"/>
    <n v="17246"/>
    <s v="United Kingdom"/>
    <s v="489661/15044D"/>
    <n v="0"/>
    <n v="0"/>
    <n v="5.9"/>
    <n v="-213633.28999999986"/>
  </r>
  <r>
    <n v="489661"/>
    <x v="1261"/>
    <x v="1265"/>
    <x v="41"/>
    <d v="2009-12-01T17:45:00"/>
    <n v="0.65"/>
    <n v="17246"/>
    <s v="United Kingdom"/>
    <s v="489661/15036"/>
    <n v="0"/>
    <n v="0"/>
    <n v="4.55"/>
    <n v="-213633.28999999986"/>
  </r>
  <r>
    <n v="489662"/>
    <x v="134"/>
    <x v="134"/>
    <x v="18"/>
    <d v="2009-12-01T17:50:00"/>
    <n v="2.95"/>
    <n v="15485"/>
    <s v="United Kingdom"/>
    <s v="489662/22086"/>
    <n v="0"/>
    <n v="0"/>
    <n v="73.75"/>
    <n v="-213633.28999999986"/>
  </r>
  <r>
    <n v="489663"/>
    <x v="1322"/>
    <x v="1324"/>
    <x v="72"/>
    <d v="2009-12-01T18:02:00"/>
    <n v="0"/>
    <m/>
    <s v="United Kingdom"/>
    <s v="489663/35605A"/>
    <n v="0"/>
    <n v="0"/>
    <n v="0"/>
    <n v="-213633.28999999986"/>
  </r>
  <r>
    <n v="489664"/>
    <x v="567"/>
    <x v="571"/>
    <x v="11"/>
    <d v="2009-12-01T18:03:00"/>
    <n v="19.95"/>
    <n v="14061"/>
    <s v="United Kingdom"/>
    <s v="489664/21737"/>
    <n v="0"/>
    <n v="0"/>
    <n v="19.95"/>
    <n v="-213633.28999999986"/>
  </r>
  <r>
    <n v="489664"/>
    <x v="1295"/>
    <x v="1299"/>
    <x v="7"/>
    <d v="2009-12-01T18:03:00"/>
    <n v="1.95"/>
    <n v="14061"/>
    <s v="United Kingdom"/>
    <s v="489664/84814B"/>
    <n v="0"/>
    <n v="0"/>
    <n v="7.8"/>
    <n v="-213633.28999999986"/>
  </r>
  <r>
    <n v="489664"/>
    <x v="1"/>
    <x v="1"/>
    <x v="35"/>
    <d v="2009-12-01T18:03:00"/>
    <n v="6.75"/>
    <n v="14061"/>
    <s v="United Kingdom"/>
    <s v="489664/79323P"/>
    <n v="0"/>
    <n v="0"/>
    <n v="33.75"/>
    <n v="-213633.28999999986"/>
  </r>
  <r>
    <n v="489664"/>
    <x v="406"/>
    <x v="409"/>
    <x v="35"/>
    <d v="2009-12-01T18:03:00"/>
    <n v="6.75"/>
    <n v="14061"/>
    <s v="United Kingdom"/>
    <s v="489664/79341"/>
    <n v="0"/>
    <n v="0"/>
    <n v="33.75"/>
    <n v="-213633.28999999986"/>
  </r>
  <r>
    <n v="489664"/>
    <x v="909"/>
    <x v="913"/>
    <x v="8"/>
    <d v="2009-12-01T18:03:00"/>
    <n v="6.75"/>
    <n v="14061"/>
    <s v="United Kingdom"/>
    <s v="489664/79323GR"/>
    <n v="0"/>
    <n v="0"/>
    <n v="13.5"/>
    <n v="-213633.28999999986"/>
  </r>
  <r>
    <n v="489664"/>
    <x v="2"/>
    <x v="2"/>
    <x v="8"/>
    <d v="2009-12-01T18:03:00"/>
    <n v="6.75"/>
    <n v="14061"/>
    <s v="United Kingdom"/>
    <s v="489664/79323W"/>
    <n v="0"/>
    <n v="0"/>
    <n v="13.5"/>
    <n v="-213633.28999999986"/>
  </r>
  <r>
    <n v="489664"/>
    <x v="919"/>
    <x v="923"/>
    <x v="7"/>
    <d v="2009-12-01T18:03:00"/>
    <n v="6.75"/>
    <n v="14061"/>
    <s v="United Kingdom"/>
    <s v="489664/79323B"/>
    <n v="0"/>
    <n v="0"/>
    <n v="27"/>
    <n v="-213633.28999999986"/>
  </r>
  <r>
    <n v="489664"/>
    <x v="1323"/>
    <x v="1325"/>
    <x v="35"/>
    <d v="2009-12-01T18:03:00"/>
    <n v="6.75"/>
    <n v="14061"/>
    <s v="United Kingdom"/>
    <s v="489664/79323G"/>
    <n v="0"/>
    <n v="0"/>
    <n v="33.75"/>
    <n v="-213633.28999999986"/>
  </r>
  <r>
    <n v="489664"/>
    <x v="180"/>
    <x v="181"/>
    <x v="35"/>
    <d v="2009-12-01T18:03:00"/>
    <n v="6.75"/>
    <n v="14061"/>
    <s v="United Kingdom"/>
    <s v="489664/79323S"/>
    <n v="0"/>
    <n v="0"/>
    <n v="33.75"/>
    <n v="-213633.28999999986"/>
  </r>
  <r>
    <n v="489664"/>
    <x v="904"/>
    <x v="908"/>
    <x v="0"/>
    <d v="2009-12-01T18:03:00"/>
    <n v="4.6500000000000004"/>
    <n v="14061"/>
    <s v="United Kingdom"/>
    <s v="489664/84360"/>
    <n v="0"/>
    <n v="0"/>
    <n v="55.800000000000004"/>
    <n v="-213633.28999999986"/>
  </r>
  <r>
    <n v="489664"/>
    <x v="1324"/>
    <x v="1326"/>
    <x v="0"/>
    <d v="2009-12-01T18:03:00"/>
    <n v="8.49"/>
    <n v="14061"/>
    <s v="United Kingdom"/>
    <s v="489664/84358"/>
    <n v="0"/>
    <n v="0"/>
    <n v="101.88"/>
    <n v="-213633.28999999986"/>
  </r>
  <r>
    <n v="489665"/>
    <x v="1325"/>
    <x v="1327"/>
    <x v="19"/>
    <d v="2009-12-01T18:07:00"/>
    <n v="1.85"/>
    <n v="14108"/>
    <s v="United Kingdom"/>
    <s v="489665/22101"/>
    <n v="0"/>
    <n v="0"/>
    <n v="66.600000000000009"/>
    <n v="-213633.28999999986"/>
  </r>
  <r>
    <n v="489665"/>
    <x v="70"/>
    <x v="70"/>
    <x v="0"/>
    <d v="2009-12-01T18:07:00"/>
    <n v="1.45"/>
    <n v="14108"/>
    <s v="United Kingdom"/>
    <s v="489665/22065"/>
    <n v="0"/>
    <n v="0"/>
    <n v="17.399999999999999"/>
    <n v="-213633.28999999986"/>
  </r>
  <r>
    <n v="489665"/>
    <x v="9"/>
    <x v="9"/>
    <x v="9"/>
    <d v="2009-12-01T18:07:00"/>
    <n v="3.75"/>
    <n v="14108"/>
    <s v="United Kingdom"/>
    <s v="489665/22349"/>
    <n v="0"/>
    <n v="0"/>
    <n v="22.5"/>
    <n v="-213633.28999999986"/>
  </r>
  <r>
    <n v="489665"/>
    <x v="8"/>
    <x v="8"/>
    <x v="9"/>
    <d v="2009-12-01T18:07:00"/>
    <n v="2.5499999999999998"/>
    <n v="14108"/>
    <s v="United Kingdom"/>
    <s v="489665/22350"/>
    <n v="0"/>
    <n v="0"/>
    <n v="15.299999999999999"/>
    <n v="-213633.28999999986"/>
  </r>
  <r>
    <n v="489665"/>
    <x v="230"/>
    <x v="233"/>
    <x v="4"/>
    <d v="2009-12-01T18:07:00"/>
    <n v="1.25"/>
    <n v="14108"/>
    <s v="United Kingdom"/>
    <s v="489665/20870"/>
    <n v="0"/>
    <n v="0"/>
    <n v="22.5"/>
    <n v="-213633.28999999986"/>
  </r>
  <r>
    <n v="489665"/>
    <x v="188"/>
    <x v="189"/>
    <x v="9"/>
    <d v="2009-12-01T18:07:00"/>
    <n v="2.95"/>
    <n v="14108"/>
    <s v="United Kingdom"/>
    <s v="489665/85071B"/>
    <n v="0"/>
    <n v="0"/>
    <n v="17.700000000000003"/>
    <n v="-213633.28999999986"/>
  </r>
  <r>
    <n v="489665"/>
    <x v="187"/>
    <x v="188"/>
    <x v="9"/>
    <d v="2009-12-01T18:07:00"/>
    <n v="2.95"/>
    <n v="14108"/>
    <s v="United Kingdom"/>
    <s v="489665/85071A"/>
    <n v="0"/>
    <n v="0"/>
    <n v="17.700000000000003"/>
    <n v="-213633.28999999986"/>
  </r>
  <r>
    <n v="489665"/>
    <x v="17"/>
    <x v="17"/>
    <x v="0"/>
    <d v="2009-12-01T18:07:00"/>
    <n v="1.45"/>
    <n v="14108"/>
    <s v="United Kingdom"/>
    <s v="489665/22142"/>
    <n v="0"/>
    <n v="0"/>
    <n v="17.399999999999999"/>
    <n v="-213633.28999999986"/>
  </r>
  <r>
    <n v="489665"/>
    <x v="91"/>
    <x v="91"/>
    <x v="0"/>
    <d v="2009-12-01T18:07:00"/>
    <n v="2.95"/>
    <n v="14108"/>
    <s v="United Kingdom"/>
    <s v="489665/85123A"/>
    <n v="0"/>
    <n v="0"/>
    <n v="35.400000000000006"/>
    <n v="-213633.28999999986"/>
  </r>
  <r>
    <n v="489665"/>
    <x v="897"/>
    <x v="901"/>
    <x v="7"/>
    <d v="2009-12-01T18:07:00"/>
    <n v="4.95"/>
    <n v="14108"/>
    <s v="United Kingdom"/>
    <s v="489665/85174"/>
    <n v="0"/>
    <n v="0"/>
    <n v="19.8"/>
    <n v="-213633.28999999986"/>
  </r>
  <r>
    <n v="489666"/>
    <x v="762"/>
    <x v="766"/>
    <x v="2"/>
    <d v="2009-12-01T18:13:00"/>
    <n v="0.65"/>
    <n v="13648"/>
    <s v="United Kingdom"/>
    <s v="489666/22337"/>
    <n v="0"/>
    <n v="0"/>
    <n v="15.600000000000001"/>
    <n v="-213633.28999999986"/>
  </r>
  <r>
    <n v="489666"/>
    <x v="1326"/>
    <x v="1328"/>
    <x v="7"/>
    <d v="2009-12-01T18:13:00"/>
    <n v="3.75"/>
    <n v="13648"/>
    <s v="United Kingdom"/>
    <s v="489666/84920"/>
    <n v="0"/>
    <n v="0"/>
    <n v="15"/>
    <n v="-213633.28999999986"/>
  </r>
  <r>
    <n v="489666"/>
    <x v="692"/>
    <x v="696"/>
    <x v="9"/>
    <d v="2009-12-01T18:13:00"/>
    <n v="2.95"/>
    <n v="13648"/>
    <s v="United Kingdom"/>
    <s v="489666/20665"/>
    <n v="0"/>
    <n v="0"/>
    <n v="17.700000000000003"/>
    <n v="-213633.28999999986"/>
  </r>
  <r>
    <n v="489666"/>
    <x v="344"/>
    <x v="348"/>
    <x v="0"/>
    <d v="2009-12-01T18:13:00"/>
    <n v="1.25"/>
    <n v="13648"/>
    <s v="United Kingdom"/>
    <s v="489666/21826"/>
    <n v="0"/>
    <n v="0"/>
    <n v="15"/>
    <n v="-213633.28999999986"/>
  </r>
  <r>
    <n v="489666"/>
    <x v="1327"/>
    <x v="1329"/>
    <x v="0"/>
    <d v="2009-12-01T18:13:00"/>
    <n v="1.25"/>
    <n v="13648"/>
    <s v="United Kingdom"/>
    <s v="489666/21811"/>
    <n v="0"/>
    <n v="0"/>
    <n v="15"/>
    <n v="-213633.28999999986"/>
  </r>
  <r>
    <n v="489666"/>
    <x v="714"/>
    <x v="718"/>
    <x v="19"/>
    <d v="2009-12-01T18:13:00"/>
    <n v="0.42"/>
    <n v="13648"/>
    <s v="United Kingdom"/>
    <s v="489666/21805"/>
    <n v="0"/>
    <n v="0"/>
    <n v="15.12"/>
    <n v="-213633.28999999986"/>
  </r>
  <r>
    <n v="489666"/>
    <x v="726"/>
    <x v="730"/>
    <x v="19"/>
    <d v="2009-12-01T18:13:00"/>
    <n v="0.42"/>
    <n v="13648"/>
    <s v="United Kingdom"/>
    <s v="489666/21806"/>
    <n v="0"/>
    <n v="0"/>
    <n v="15.12"/>
    <n v="-213633.28999999986"/>
  </r>
  <r>
    <n v="489666"/>
    <x v="59"/>
    <x v="59"/>
    <x v="5"/>
    <d v="2009-12-01T18:13:00"/>
    <n v="4.25"/>
    <n v="13648"/>
    <s v="United Kingdom"/>
    <s v="489666/21411"/>
    <n v="0"/>
    <n v="0"/>
    <n v="12.75"/>
    <n v="-213633.28999999986"/>
  </r>
  <r>
    <n v="489666"/>
    <x v="435"/>
    <x v="439"/>
    <x v="0"/>
    <d v="2009-12-01T18:13:00"/>
    <n v="0.85"/>
    <n v="13648"/>
    <s v="United Kingdom"/>
    <s v="489666/84832"/>
    <n v="0"/>
    <n v="0"/>
    <n v="10.199999999999999"/>
    <n v="-213633.28999999986"/>
  </r>
  <r>
    <n v="489666"/>
    <x v="138"/>
    <x v="138"/>
    <x v="7"/>
    <d v="2009-12-01T18:13:00"/>
    <n v="3.95"/>
    <n v="13648"/>
    <s v="United Kingdom"/>
    <s v="489666/22114"/>
    <n v="0"/>
    <n v="0"/>
    <n v="15.8"/>
    <n v="-213633.28999999986"/>
  </r>
  <r>
    <n v="489666"/>
    <x v="482"/>
    <x v="486"/>
    <x v="9"/>
    <d v="2009-12-01T18:13:00"/>
    <n v="3.75"/>
    <n v="13648"/>
    <s v="United Kingdom"/>
    <s v="489666/22071"/>
    <n v="0"/>
    <n v="0"/>
    <n v="22.5"/>
    <n v="-213633.28999999986"/>
  </r>
  <r>
    <n v="489666"/>
    <x v="699"/>
    <x v="703"/>
    <x v="9"/>
    <d v="2009-12-01T18:13:00"/>
    <n v="2.5499999999999998"/>
    <n v="13648"/>
    <s v="United Kingdom"/>
    <s v="489666/21039"/>
    <n v="0"/>
    <n v="0"/>
    <n v="15.299999999999999"/>
    <n v="-213633.28999999986"/>
  </r>
  <r>
    <n v="489666"/>
    <x v="108"/>
    <x v="108"/>
    <x v="9"/>
    <d v="2009-12-01T18:13:00"/>
    <n v="2.1"/>
    <n v="13648"/>
    <s v="United Kingdom"/>
    <s v="489666/20754"/>
    <n v="0"/>
    <n v="0"/>
    <n v="12.600000000000001"/>
    <n v="-213633.28999999986"/>
  </r>
  <r>
    <n v="489666"/>
    <x v="786"/>
    <x v="790"/>
    <x v="2"/>
    <d v="2009-12-01T18:13:00"/>
    <n v="1.25"/>
    <n v="13648"/>
    <s v="United Kingdom"/>
    <s v="489666/22297"/>
    <n v="0"/>
    <n v="0"/>
    <n v="30"/>
    <n v="-213633.28999999986"/>
  </r>
  <r>
    <n v="489666"/>
    <x v="91"/>
    <x v="91"/>
    <x v="0"/>
    <d v="2009-12-01T18:13:00"/>
    <n v="2.95"/>
    <n v="13648"/>
    <s v="United Kingdom"/>
    <s v="489666/85123A"/>
    <n v="0"/>
    <n v="0"/>
    <n v="35.400000000000006"/>
    <n v="-213633.28999999986"/>
  </r>
  <r>
    <n v="489667"/>
    <x v="295"/>
    <x v="299"/>
    <x v="0"/>
    <d v="2009-12-01T18:35:00"/>
    <n v="1.69"/>
    <n v="16563"/>
    <s v="United Kingdom"/>
    <s v="489667/21133"/>
    <n v="0"/>
    <n v="0"/>
    <n v="20.28"/>
    <n v="-213633.28999999986"/>
  </r>
  <r>
    <n v="489667"/>
    <x v="15"/>
    <x v="15"/>
    <x v="2"/>
    <d v="2009-12-01T18:35:00"/>
    <n v="1.69"/>
    <n v="16563"/>
    <s v="United Kingdom"/>
    <s v="489667/84879"/>
    <n v="0"/>
    <n v="0"/>
    <n v="40.56"/>
    <n v="-213633.28999999986"/>
  </r>
  <r>
    <n v="489667"/>
    <x v="1328"/>
    <x v="1330"/>
    <x v="18"/>
    <d v="2009-12-01T18:35:00"/>
    <n v="0.42"/>
    <n v="16563"/>
    <s v="United Kingdom"/>
    <s v="489667/16156S"/>
    <n v="0"/>
    <n v="0"/>
    <n v="10.5"/>
    <n v="-213633.28999999986"/>
  </r>
  <r>
    <n v="489667"/>
    <x v="1329"/>
    <x v="1331"/>
    <x v="15"/>
    <d v="2009-12-01T18:35:00"/>
    <n v="2.95"/>
    <n v="16563"/>
    <s v="United Kingdom"/>
    <s v="489667/20765"/>
    <n v="0"/>
    <n v="0"/>
    <n v="94.4"/>
    <n v="-213633.28999999986"/>
  </r>
  <r>
    <n v="489667"/>
    <x v="110"/>
    <x v="110"/>
    <x v="2"/>
    <d v="2009-12-01T18:35:00"/>
    <n v="3.39"/>
    <n v="16563"/>
    <s v="United Kingdom"/>
    <s v="489667/82001S"/>
    <n v="0"/>
    <n v="0"/>
    <n v="81.36"/>
    <n v="-213633.28999999986"/>
  </r>
  <r>
    <n v="489667"/>
    <x v="1330"/>
    <x v="1332"/>
    <x v="2"/>
    <d v="2009-12-01T18:35:00"/>
    <n v="3.39"/>
    <n v="16563"/>
    <s v="United Kingdom"/>
    <s v="489667/21137"/>
    <n v="0"/>
    <n v="0"/>
    <n v="81.36"/>
    <n v="-213633.28999999986"/>
  </r>
  <r>
    <n v="489667"/>
    <x v="1331"/>
    <x v="1333"/>
    <x v="0"/>
    <d v="2009-12-01T18:35:00"/>
    <n v="1.95"/>
    <n v="16563"/>
    <s v="United Kingdom"/>
    <s v="489667/22246"/>
    <n v="0"/>
    <n v="0"/>
    <n v="23.4"/>
    <n v="-213633.28999999986"/>
  </r>
  <r>
    <n v="489667"/>
    <x v="915"/>
    <x v="919"/>
    <x v="2"/>
    <d v="2009-12-01T18:35:00"/>
    <n v="3.75"/>
    <n v="16563"/>
    <s v="United Kingdom"/>
    <s v="489667/22187"/>
    <n v="0"/>
    <n v="0"/>
    <n v="90"/>
    <n v="-213633.28999999986"/>
  </r>
  <r>
    <n v="489667"/>
    <x v="91"/>
    <x v="91"/>
    <x v="15"/>
    <d v="2009-12-01T18:35:00"/>
    <n v="2.5499999999999998"/>
    <n v="16563"/>
    <s v="United Kingdom"/>
    <s v="489667/85123A"/>
    <n v="0"/>
    <n v="0"/>
    <n v="81.599999999999994"/>
    <n v="-213633.28999999986"/>
  </r>
  <r>
    <n v="489667"/>
    <x v="158"/>
    <x v="159"/>
    <x v="0"/>
    <d v="2009-12-01T18:35:00"/>
    <n v="1.25"/>
    <n v="16563"/>
    <s v="United Kingdom"/>
    <s v="489667/84946"/>
    <n v="0"/>
    <n v="0"/>
    <n v="15"/>
    <n v="-213633.28999999986"/>
  </r>
  <r>
    <n v="489668"/>
    <x v="81"/>
    <x v="81"/>
    <x v="2"/>
    <d v="2009-12-01T19:19:00"/>
    <n v="0.85"/>
    <n v="16701"/>
    <s v="United Kingdom"/>
    <s v="489668/21493"/>
    <n v="0"/>
    <n v="0"/>
    <n v="20.399999999999999"/>
    <n v="-213633.28999999986"/>
  </r>
  <r>
    <n v="489668"/>
    <x v="690"/>
    <x v="694"/>
    <x v="0"/>
    <d v="2009-12-01T19:19:00"/>
    <n v="6.35"/>
    <n v="16701"/>
    <s v="United Kingdom"/>
    <s v="489668/20750"/>
    <n v="0"/>
    <n v="0"/>
    <n v="76.199999999999989"/>
    <n v="-213633.28999999986"/>
  </r>
  <r>
    <n v="489668"/>
    <x v="342"/>
    <x v="346"/>
    <x v="2"/>
    <d v="2009-12-01T19:19:00"/>
    <n v="1.25"/>
    <n v="16701"/>
    <s v="United Kingdom"/>
    <s v="489668/21868"/>
    <n v="0"/>
    <n v="0"/>
    <n v="30"/>
    <n v="-213633.28999999986"/>
  </r>
  <r>
    <n v="489668"/>
    <x v="1316"/>
    <x v="1319"/>
    <x v="8"/>
    <d v="2009-12-01T19:19:00"/>
    <n v="8.5"/>
    <n v="16701"/>
    <s v="United Kingdom"/>
    <s v="489668/22192"/>
    <n v="0"/>
    <n v="0"/>
    <n v="17"/>
    <n v="-213633.28999999986"/>
  </r>
  <r>
    <n v="489668"/>
    <x v="1237"/>
    <x v="1241"/>
    <x v="7"/>
    <d v="2009-12-01T19:19:00"/>
    <n v="8.5"/>
    <n v="16701"/>
    <s v="United Kingdom"/>
    <s v="489668/22193"/>
    <n v="0"/>
    <n v="0"/>
    <n v="34"/>
    <n v="-213633.28999999986"/>
  </r>
  <r>
    <n v="489668"/>
    <x v="242"/>
    <x v="245"/>
    <x v="0"/>
    <d v="2009-12-01T19:19:00"/>
    <n v="3.75"/>
    <n v="16701"/>
    <s v="United Kingdom"/>
    <s v="489668/21479"/>
    <n v="0"/>
    <n v="0"/>
    <n v="45"/>
    <n v="-213633.28999999986"/>
  </r>
  <r>
    <n v="489668"/>
    <x v="222"/>
    <x v="225"/>
    <x v="1"/>
    <d v="2009-12-01T19:19:00"/>
    <n v="1.65"/>
    <n v="16701"/>
    <s v="United Kingdom"/>
    <s v="489668/21490"/>
    <n v="0"/>
    <n v="0"/>
    <n v="79.199999999999989"/>
    <n v="-213633.28999999986"/>
  </r>
  <r>
    <n v="489668"/>
    <x v="1180"/>
    <x v="1184"/>
    <x v="37"/>
    <d v="2009-12-01T19:19:00"/>
    <n v="1.06"/>
    <n v="16701"/>
    <s v="United Kingdom"/>
    <s v="489668/21877"/>
    <n v="0"/>
    <n v="0"/>
    <n v="76.320000000000007"/>
    <n v="-213633.28999999986"/>
  </r>
  <r>
    <n v="489669"/>
    <x v="130"/>
    <x v="130"/>
    <x v="2"/>
    <d v="2009-12-02T08:15:00"/>
    <n v="2.95"/>
    <n v="12842"/>
    <s v="United Kingdom"/>
    <s v="489669/21733"/>
    <n v="0"/>
    <n v="0"/>
    <n v="70.800000000000011"/>
    <n v="-213633.28999999986"/>
  </r>
  <r>
    <n v="489669"/>
    <x v="46"/>
    <x v="46"/>
    <x v="2"/>
    <d v="2009-12-02T08:15:00"/>
    <n v="0.85"/>
    <n v="12842"/>
    <s v="United Kingdom"/>
    <s v="489669/84970S"/>
    <n v="0"/>
    <n v="0"/>
    <n v="20.399999999999999"/>
    <n v="-213633.28999999986"/>
  </r>
  <r>
    <n v="489669"/>
    <x v="134"/>
    <x v="134"/>
    <x v="68"/>
    <d v="2009-12-02T08:15:00"/>
    <n v="2.5499999999999998"/>
    <n v="12842"/>
    <s v="United Kingdom"/>
    <s v="489669/22086"/>
    <n v="0"/>
    <n v="0"/>
    <n v="306"/>
    <n v="-213633.28999999986"/>
  </r>
  <r>
    <n v="489670"/>
    <x v="418"/>
    <x v="421"/>
    <x v="7"/>
    <d v="2009-12-02T08:16:00"/>
    <n v="7.95"/>
    <n v="14302"/>
    <s v="United Kingdom"/>
    <s v="489670/21527"/>
    <n v="0"/>
    <n v="0"/>
    <n v="31.8"/>
    <n v="-213633.28999999986"/>
  </r>
  <r>
    <n v="489670"/>
    <x v="138"/>
    <x v="138"/>
    <x v="2"/>
    <d v="2009-12-02T08:16:00"/>
    <n v="3.45"/>
    <n v="14302"/>
    <s v="United Kingdom"/>
    <s v="489670/22114"/>
    <n v="0"/>
    <n v="0"/>
    <n v="82.800000000000011"/>
    <n v="-213633.28999999986"/>
  </r>
  <r>
    <n v="489671"/>
    <x v="1332"/>
    <x v="1334"/>
    <x v="38"/>
    <d v="2009-12-02T08:58:00"/>
    <n v="3.45"/>
    <n v="14135"/>
    <s v="United Kingdom"/>
    <s v="489671/51008"/>
    <n v="0"/>
    <n v="0"/>
    <n v="172.5"/>
    <n v="-213633.28999999986"/>
  </r>
  <r>
    <n v="489671"/>
    <x v="216"/>
    <x v="219"/>
    <x v="19"/>
    <d v="2009-12-02T08:58:00"/>
    <n v="2.95"/>
    <n v="14135"/>
    <s v="United Kingdom"/>
    <s v="489671/21484"/>
    <n v="0"/>
    <n v="0"/>
    <n v="106.2"/>
    <n v="-213633.28999999986"/>
  </r>
  <r>
    <n v="489671"/>
    <x v="196"/>
    <x v="197"/>
    <x v="68"/>
    <d v="2009-12-02T08:58:00"/>
    <n v="0.42"/>
    <n v="14135"/>
    <s v="United Kingdom"/>
    <s v="489671/21212"/>
    <n v="0"/>
    <n v="0"/>
    <n v="50.4"/>
    <n v="-213633.28999999986"/>
  </r>
  <r>
    <n v="489671"/>
    <x v="887"/>
    <x v="891"/>
    <x v="68"/>
    <d v="2009-12-02T08:58:00"/>
    <n v="0.42"/>
    <n v="14135"/>
    <s v="United Kingdom"/>
    <s v="489671/21975"/>
    <n v="0"/>
    <n v="0"/>
    <n v="50.4"/>
    <n v="-213633.28999999986"/>
  </r>
  <r>
    <n v="489671"/>
    <x v="173"/>
    <x v="174"/>
    <x v="68"/>
    <d v="2009-12-02T08:58:00"/>
    <n v="0.42"/>
    <n v="14135"/>
    <s v="United Kingdom"/>
    <s v="489671/21977"/>
    <n v="0"/>
    <n v="0"/>
    <n v="50.4"/>
    <n v="-213633.28999999986"/>
  </r>
  <r>
    <n v="489671"/>
    <x v="771"/>
    <x v="775"/>
    <x v="68"/>
    <d v="2009-12-02T08:58:00"/>
    <n v="0.42"/>
    <n v="14135"/>
    <s v="United Kingdom"/>
    <s v="489671/84992"/>
    <n v="0"/>
    <n v="0"/>
    <n v="50.4"/>
    <n v="-213633.28999999986"/>
  </r>
  <r>
    <n v="489671"/>
    <x v="1005"/>
    <x v="1009"/>
    <x v="73"/>
    <d v="2009-12-02T08:58:00"/>
    <n v="0.65"/>
    <n v="14135"/>
    <s v="United Kingdom"/>
    <s v="489671/21543"/>
    <n v="0"/>
    <n v="0"/>
    <n v="130"/>
    <n v="-213633.28999999986"/>
  </r>
  <r>
    <n v="489671"/>
    <x v="1003"/>
    <x v="1007"/>
    <x v="73"/>
    <d v="2009-12-02T08:58:00"/>
    <n v="0.65"/>
    <n v="14135"/>
    <s v="United Kingdom"/>
    <s v="489671/21541"/>
    <n v="0"/>
    <n v="0"/>
    <n v="130"/>
    <n v="-213633.28999999986"/>
  </r>
  <r>
    <n v="489672"/>
    <x v="377"/>
    <x v="380"/>
    <x v="6"/>
    <d v="2009-12-02T09:21:00"/>
    <n v="1.25"/>
    <n v="14831"/>
    <s v="United Kingdom"/>
    <s v="489672/20676"/>
    <n v="0"/>
    <n v="0"/>
    <n v="20"/>
    <n v="-213633.28999999986"/>
  </r>
  <r>
    <n v="489672"/>
    <x v="267"/>
    <x v="271"/>
    <x v="6"/>
    <d v="2009-12-02T09:21:00"/>
    <n v="0.85"/>
    <n v="14831"/>
    <s v="United Kingdom"/>
    <s v="489672/21241"/>
    <n v="0"/>
    <n v="0"/>
    <n v="13.6"/>
    <n v="-213633.28999999986"/>
  </r>
  <r>
    <n v="489672"/>
    <x v="394"/>
    <x v="397"/>
    <x v="6"/>
    <d v="2009-12-02T09:21:00"/>
    <n v="0.85"/>
    <n v="14831"/>
    <s v="United Kingdom"/>
    <s v="489672/21238"/>
    <n v="0"/>
    <n v="0"/>
    <n v="13.6"/>
    <n v="-213633.28999999986"/>
  </r>
  <r>
    <n v="489672"/>
    <x v="139"/>
    <x v="139"/>
    <x v="9"/>
    <d v="2009-12-02T09:21:00"/>
    <n v="4.95"/>
    <n v="14831"/>
    <s v="United Kingdom"/>
    <s v="489672/21485"/>
    <n v="0"/>
    <n v="0"/>
    <n v="29.700000000000003"/>
    <n v="-213633.28999999986"/>
  </r>
  <r>
    <n v="489672"/>
    <x v="276"/>
    <x v="280"/>
    <x v="9"/>
    <d v="2009-12-02T09:21:00"/>
    <n v="3.75"/>
    <n v="14831"/>
    <s v="United Kingdom"/>
    <s v="489672/84997B"/>
    <n v="0"/>
    <n v="0"/>
    <n v="22.5"/>
    <n v="-213633.28999999986"/>
  </r>
  <r>
    <n v="489672"/>
    <x v="265"/>
    <x v="269"/>
    <x v="9"/>
    <d v="2009-12-02T09:21:00"/>
    <n v="3.75"/>
    <n v="14831"/>
    <s v="United Kingdom"/>
    <s v="489672/84997A"/>
    <n v="0"/>
    <n v="0"/>
    <n v="22.5"/>
    <n v="-213633.28999999986"/>
  </r>
  <r>
    <n v="489672"/>
    <x v="887"/>
    <x v="891"/>
    <x v="2"/>
    <d v="2009-12-02T09:21:00"/>
    <n v="0.55000000000000004"/>
    <n v="14831"/>
    <s v="United Kingdom"/>
    <s v="489672/21975"/>
    <n v="0"/>
    <n v="0"/>
    <n v="13.200000000000001"/>
    <n v="-213633.28999999986"/>
  </r>
  <r>
    <n v="489672"/>
    <x v="71"/>
    <x v="71"/>
    <x v="5"/>
    <d v="2009-12-02T09:21:00"/>
    <n v="4.95"/>
    <n v="14831"/>
    <s v="United Kingdom"/>
    <s v="489672/22138"/>
    <n v="0"/>
    <n v="0"/>
    <n v="14.850000000000001"/>
    <n v="-213633.28999999986"/>
  </r>
  <r>
    <n v="489672"/>
    <x v="995"/>
    <x v="999"/>
    <x v="0"/>
    <d v="2009-12-02T09:21:00"/>
    <n v="1.25"/>
    <n v="14831"/>
    <s v="United Kingdom"/>
    <s v="489672/21396"/>
    <n v="0"/>
    <n v="0"/>
    <n v="15"/>
    <n v="-213633.28999999986"/>
  </r>
  <r>
    <n v="489672"/>
    <x v="378"/>
    <x v="381"/>
    <x v="0"/>
    <d v="2009-12-02T09:21:00"/>
    <n v="0.65"/>
    <n v="14831"/>
    <s v="United Kingdom"/>
    <s v="489672/21086"/>
    <n v="0"/>
    <n v="0"/>
    <n v="7.8000000000000007"/>
    <n v="-213633.28999999986"/>
  </r>
  <r>
    <n v="489672"/>
    <x v="389"/>
    <x v="392"/>
    <x v="0"/>
    <d v="2009-12-02T09:21:00"/>
    <n v="0.85"/>
    <n v="14831"/>
    <s v="United Kingdom"/>
    <s v="489672/21094"/>
    <n v="0"/>
    <n v="0"/>
    <n v="10.199999999999999"/>
    <n v="-213633.28999999986"/>
  </r>
  <r>
    <n v="489672"/>
    <x v="1032"/>
    <x v="1036"/>
    <x v="9"/>
    <d v="2009-12-02T09:21:00"/>
    <n v="10.95"/>
    <n v="14831"/>
    <s v="United Kingdom"/>
    <s v="489672/21843"/>
    <n v="0"/>
    <n v="0"/>
    <n v="65.699999999999989"/>
    <n v="-213633.28999999986"/>
  </r>
  <r>
    <n v="489672"/>
    <x v="416"/>
    <x v="419"/>
    <x v="5"/>
    <d v="2009-12-02T09:21:00"/>
    <n v="4.95"/>
    <n v="14831"/>
    <s v="United Kingdom"/>
    <s v="489672/21539"/>
    <n v="0"/>
    <n v="0"/>
    <n v="14.850000000000001"/>
    <n v="-213633.28999999986"/>
  </r>
  <r>
    <n v="489672"/>
    <x v="422"/>
    <x v="426"/>
    <x v="9"/>
    <d v="2009-12-02T09:21:00"/>
    <n v="2.5499999999999998"/>
    <n v="14831"/>
    <s v="United Kingdom"/>
    <s v="489672/21535"/>
    <n v="0"/>
    <n v="0"/>
    <n v="15.299999999999999"/>
    <n v="-213633.28999999986"/>
  </r>
  <r>
    <n v="489672"/>
    <x v="418"/>
    <x v="421"/>
    <x v="7"/>
    <d v="2009-12-02T09:21:00"/>
    <n v="7.95"/>
    <n v="14831"/>
    <s v="United Kingdom"/>
    <s v="489672/21527"/>
    <n v="0"/>
    <n v="0"/>
    <n v="31.8"/>
    <n v="-213633.28999999986"/>
  </r>
  <r>
    <n v="489672"/>
    <x v="781"/>
    <x v="785"/>
    <x v="9"/>
    <d v="2009-12-02T09:21:00"/>
    <n v="3.75"/>
    <n v="14831"/>
    <s v="United Kingdom"/>
    <s v="489672/21218"/>
    <n v="0"/>
    <n v="0"/>
    <n v="22.5"/>
    <n v="-213633.28999999986"/>
  </r>
  <r>
    <n v="489672"/>
    <x v="148"/>
    <x v="148"/>
    <x v="7"/>
    <d v="2009-12-02T09:21:00"/>
    <n v="9.9499999999999993"/>
    <n v="14831"/>
    <s v="United Kingdom"/>
    <s v="489672/21217"/>
    <n v="0"/>
    <n v="0"/>
    <n v="39.799999999999997"/>
    <n v="-213633.28999999986"/>
  </r>
  <r>
    <n v="489672"/>
    <x v="876"/>
    <x v="880"/>
    <x v="7"/>
    <d v="2009-12-02T09:21:00"/>
    <n v="4.95"/>
    <n v="14831"/>
    <s v="United Kingdom"/>
    <s v="489672/21216"/>
    <n v="0"/>
    <n v="0"/>
    <n v="19.8"/>
    <n v="-213633.28999999986"/>
  </r>
  <r>
    <n v="489672"/>
    <x v="196"/>
    <x v="197"/>
    <x v="1"/>
    <d v="2009-12-02T09:21:00"/>
    <n v="0.55000000000000004"/>
    <n v="14831"/>
    <s v="United Kingdom"/>
    <s v="489672/21212"/>
    <n v="0"/>
    <n v="0"/>
    <n v="26.400000000000002"/>
    <n v="-213633.28999999986"/>
  </r>
  <r>
    <n v="489672"/>
    <x v="1189"/>
    <x v="1193"/>
    <x v="9"/>
    <d v="2009-12-02T09:21:00"/>
    <n v="2.95"/>
    <n v="14831"/>
    <s v="United Kingdom"/>
    <s v="489672/20913"/>
    <n v="0"/>
    <n v="0"/>
    <n v="17.700000000000003"/>
    <n v="-213633.28999999986"/>
  </r>
  <r>
    <n v="489672"/>
    <x v="420"/>
    <x v="423"/>
    <x v="9"/>
    <d v="2009-12-02T09:21:00"/>
    <n v="2.95"/>
    <n v="14831"/>
    <s v="United Kingdom"/>
    <s v="489672/20914"/>
    <n v="0"/>
    <n v="0"/>
    <n v="17.700000000000003"/>
    <n v="-213633.28999999986"/>
  </r>
  <r>
    <n v="489672"/>
    <x v="248"/>
    <x v="252"/>
    <x v="10"/>
    <d v="2009-12-02T09:21:00"/>
    <n v="1.95"/>
    <n v="14831"/>
    <s v="United Kingdom"/>
    <s v="489672/47591D"/>
    <n v="0"/>
    <n v="0"/>
    <n v="15.6"/>
    <n v="-213633.28999999986"/>
  </r>
  <r>
    <n v="489672"/>
    <x v="771"/>
    <x v="775"/>
    <x v="2"/>
    <d v="2009-12-02T09:21:00"/>
    <n v="0.55000000000000004"/>
    <n v="14831"/>
    <s v="United Kingdom"/>
    <s v="489672/84992"/>
    <n v="0"/>
    <n v="0"/>
    <n v="13.200000000000001"/>
    <n v="-213633.28999999986"/>
  </r>
  <r>
    <n v="489672"/>
    <x v="173"/>
    <x v="174"/>
    <x v="2"/>
    <d v="2009-12-02T09:21:00"/>
    <n v="0.55000000000000004"/>
    <n v="14831"/>
    <s v="United Kingdom"/>
    <s v="489672/21977"/>
    <n v="0"/>
    <n v="0"/>
    <n v="13.200000000000001"/>
    <n v="-213633.28999999986"/>
  </r>
  <r>
    <n v="489672"/>
    <x v="1333"/>
    <x v="1335"/>
    <x v="0"/>
    <d v="2009-12-02T09:21:00"/>
    <n v="2.95"/>
    <n v="14831"/>
    <s v="United Kingdom"/>
    <s v="489672/21107"/>
    <n v="0"/>
    <n v="0"/>
    <n v="35.400000000000006"/>
    <n v="-213633.28999999986"/>
  </r>
  <r>
    <n v="489672"/>
    <x v="1194"/>
    <x v="1198"/>
    <x v="7"/>
    <d v="2009-12-02T09:21:00"/>
    <n v="9.9499999999999993"/>
    <n v="14831"/>
    <s v="United Kingdom"/>
    <s v="489672/79072"/>
    <n v="0"/>
    <n v="0"/>
    <n v="39.799999999999997"/>
    <n v="-213633.28999999986"/>
  </r>
  <r>
    <n v="489672"/>
    <x v="1104"/>
    <x v="1108"/>
    <x v="3"/>
    <d v="2009-12-02T09:21:00"/>
    <n v="1.25"/>
    <n v="14831"/>
    <s v="United Kingdom"/>
    <s v="489672/84510B"/>
    <n v="0"/>
    <n v="0"/>
    <n v="12.5"/>
    <n v="-213633.28999999986"/>
  </r>
  <r>
    <n v="489672"/>
    <x v="1334"/>
    <x v="1336"/>
    <x v="7"/>
    <d v="2009-12-02T09:21:00"/>
    <n v="3.75"/>
    <n v="14831"/>
    <s v="United Kingdom"/>
    <s v="489672/84509B"/>
    <n v="0"/>
    <n v="0"/>
    <n v="15"/>
    <n v="-213633.28999999986"/>
  </r>
  <r>
    <n v="489672"/>
    <x v="174"/>
    <x v="175"/>
    <x v="37"/>
    <d v="2009-12-02T09:21:00"/>
    <n v="0.55000000000000004"/>
    <n v="14831"/>
    <s v="United Kingdom"/>
    <s v="489672/84991"/>
    <n v="0"/>
    <n v="0"/>
    <n v="39.6"/>
    <n v="-213633.28999999986"/>
  </r>
  <r>
    <n v="489672"/>
    <x v="1280"/>
    <x v="1284"/>
    <x v="2"/>
    <d v="2009-12-02T09:21:00"/>
    <n v="1.45"/>
    <n v="14831"/>
    <s v="United Kingdom"/>
    <s v="489672/84987"/>
    <n v="0"/>
    <n v="0"/>
    <n v="34.799999999999997"/>
    <n v="-213633.28999999986"/>
  </r>
  <r>
    <n v="489672"/>
    <x v="621"/>
    <x v="625"/>
    <x v="10"/>
    <d v="2009-12-02T09:21:00"/>
    <n v="10.75"/>
    <n v="14831"/>
    <s v="United Kingdom"/>
    <s v="489672/37503"/>
    <n v="0"/>
    <n v="0"/>
    <n v="86"/>
    <n v="-213633.28999999986"/>
  </r>
  <r>
    <n v="489672"/>
    <x v="317"/>
    <x v="321"/>
    <x v="17"/>
    <d v="2009-12-02T09:21:00"/>
    <n v="1.45"/>
    <n v="14831"/>
    <s v="United Kingdom"/>
    <s v="489672/72741"/>
    <n v="0"/>
    <n v="0"/>
    <n v="13.049999999999999"/>
    <n v="-213633.28999999986"/>
  </r>
  <r>
    <n v="489673"/>
    <x v="10"/>
    <x v="10"/>
    <x v="0"/>
    <d v="2009-12-02T09:23:00"/>
    <n v="1.65"/>
    <n v="14831"/>
    <s v="United Kingdom"/>
    <s v="489673/22195"/>
    <n v="0"/>
    <n v="0"/>
    <n v="19.799999999999997"/>
    <n v="-213633.28999999986"/>
  </r>
  <r>
    <n v="489673"/>
    <x v="1216"/>
    <x v="1220"/>
    <x v="7"/>
    <d v="2009-12-02T09:23:00"/>
    <n v="3.95"/>
    <n v="14831"/>
    <s v="United Kingdom"/>
    <s v="489673/21658"/>
    <n v="0"/>
    <n v="0"/>
    <n v="15.8"/>
    <n v="-213633.28999999986"/>
  </r>
  <r>
    <n v="489673"/>
    <x v="388"/>
    <x v="391"/>
    <x v="0"/>
    <d v="2009-12-02T09:23:00"/>
    <n v="0.85"/>
    <n v="14831"/>
    <s v="United Kingdom"/>
    <s v="489673/22197"/>
    <n v="0"/>
    <n v="0"/>
    <n v="10.199999999999999"/>
    <n v="-213633.28999999986"/>
  </r>
  <r>
    <n v="489673"/>
    <x v="419"/>
    <x v="422"/>
    <x v="9"/>
    <d v="2009-12-02T09:23:00"/>
    <n v="2.5499999999999998"/>
    <n v="14831"/>
    <s v="United Kingdom"/>
    <s v="489673/21531"/>
    <n v="0"/>
    <n v="0"/>
    <n v="15.299999999999999"/>
    <n v="-213633.28999999986"/>
  </r>
  <r>
    <n v="489674"/>
    <x v="742"/>
    <x v="746"/>
    <x v="2"/>
    <d v="2009-12-02T09:35:00"/>
    <n v="0.65"/>
    <n v="15602"/>
    <s v="United Kingdom"/>
    <s v="489674/22336"/>
    <n v="0"/>
    <n v="0"/>
    <n v="15.600000000000001"/>
    <n v="-213633.28999999986"/>
  </r>
  <r>
    <n v="489674"/>
    <x v="1335"/>
    <x v="1337"/>
    <x v="2"/>
    <d v="2009-12-02T09:35:00"/>
    <n v="0.65"/>
    <n v="15602"/>
    <s v="United Kingdom"/>
    <s v="489674/22339"/>
    <n v="0"/>
    <n v="0"/>
    <n v="15.600000000000001"/>
    <n v="-213633.28999999986"/>
  </r>
  <r>
    <n v="489674"/>
    <x v="744"/>
    <x v="748"/>
    <x v="2"/>
    <d v="2009-12-02T09:35:00"/>
    <n v="0.65"/>
    <n v="15602"/>
    <s v="United Kingdom"/>
    <s v="489674/22338"/>
    <n v="0"/>
    <n v="0"/>
    <n v="15.600000000000001"/>
    <n v="-213633.28999999986"/>
  </r>
  <r>
    <n v="489674"/>
    <x v="280"/>
    <x v="284"/>
    <x v="2"/>
    <d v="2009-12-02T09:35:00"/>
    <n v="0.65"/>
    <n v="15602"/>
    <s v="United Kingdom"/>
    <s v="489674/22335"/>
    <n v="0"/>
    <n v="0"/>
    <n v="15.600000000000001"/>
    <n v="-213633.28999999986"/>
  </r>
  <r>
    <n v="489674"/>
    <x v="1327"/>
    <x v="1329"/>
    <x v="0"/>
    <d v="2009-12-02T09:35:00"/>
    <n v="1.25"/>
    <n v="15602"/>
    <s v="United Kingdom"/>
    <s v="489674/21811"/>
    <n v="0"/>
    <n v="0"/>
    <n v="15"/>
    <n v="-213633.28999999986"/>
  </r>
  <r>
    <n v="489674"/>
    <x v="500"/>
    <x v="504"/>
    <x v="0"/>
    <d v="2009-12-02T09:35:00"/>
    <n v="1.25"/>
    <n v="15602"/>
    <s v="United Kingdom"/>
    <s v="489674/21809"/>
    <n v="0"/>
    <n v="0"/>
    <n v="15"/>
    <n v="-213633.28999999986"/>
  </r>
  <r>
    <n v="489674"/>
    <x v="1336"/>
    <x v="1338"/>
    <x v="0"/>
    <d v="2009-12-02T09:35:00"/>
    <n v="1.25"/>
    <n v="15602"/>
    <s v="United Kingdom"/>
    <s v="489674/21810"/>
    <n v="0"/>
    <n v="0"/>
    <n v="15"/>
    <n v="-213633.28999999986"/>
  </r>
  <r>
    <n v="489674"/>
    <x v="36"/>
    <x v="36"/>
    <x v="9"/>
    <d v="2009-12-02T09:35:00"/>
    <n v="6.75"/>
    <n v="15602"/>
    <s v="United Kingdom"/>
    <s v="489674/21351"/>
    <n v="0"/>
    <n v="0"/>
    <n v="40.5"/>
    <n v="-213633.28999999986"/>
  </r>
  <r>
    <n v="489674"/>
    <x v="1223"/>
    <x v="1227"/>
    <x v="8"/>
    <d v="2009-12-02T09:35:00"/>
    <n v="6.75"/>
    <n v="15602"/>
    <s v="United Kingdom"/>
    <s v="489674/21349"/>
    <n v="0"/>
    <n v="0"/>
    <n v="13.5"/>
    <n v="-213633.28999999986"/>
  </r>
  <r>
    <n v="489674"/>
    <x v="730"/>
    <x v="734"/>
    <x v="1"/>
    <d v="2009-12-02T09:35:00"/>
    <n v="0.42"/>
    <n v="15602"/>
    <s v="United Kingdom"/>
    <s v="489674/22153"/>
    <n v="0"/>
    <n v="0"/>
    <n v="20.16"/>
    <n v="-213633.28999999986"/>
  </r>
  <r>
    <n v="489674"/>
    <x v="1129"/>
    <x v="1133"/>
    <x v="0"/>
    <d v="2009-12-02T09:35:00"/>
    <n v="1.25"/>
    <n v="15602"/>
    <s v="United Kingdom"/>
    <s v="489674/85112"/>
    <n v="0"/>
    <n v="0"/>
    <n v="15"/>
    <n v="-213633.28999999986"/>
  </r>
  <r>
    <n v="489674"/>
    <x v="435"/>
    <x v="439"/>
    <x v="0"/>
    <d v="2009-12-02T09:35:00"/>
    <n v="0.85"/>
    <n v="15602"/>
    <s v="United Kingdom"/>
    <s v="489674/84832"/>
    <n v="0"/>
    <n v="0"/>
    <n v="10.199999999999999"/>
    <n v="-213633.28999999986"/>
  </r>
  <r>
    <n v="489674"/>
    <x v="46"/>
    <x v="46"/>
    <x v="0"/>
    <d v="2009-12-02T09:35:00"/>
    <n v="0.85"/>
    <n v="15602"/>
    <s v="United Kingdom"/>
    <s v="489674/84970S"/>
    <n v="0"/>
    <n v="0"/>
    <n v="10.199999999999999"/>
    <n v="-213633.28999999986"/>
  </r>
  <r>
    <n v="489674"/>
    <x v="91"/>
    <x v="91"/>
    <x v="9"/>
    <d v="2009-12-02T09:35:00"/>
    <n v="2.95"/>
    <n v="15602"/>
    <s v="United Kingdom"/>
    <s v="489674/85123A"/>
    <n v="0"/>
    <n v="0"/>
    <n v="17.700000000000003"/>
    <n v="-213633.28999999986"/>
  </r>
  <r>
    <n v="489674"/>
    <x v="131"/>
    <x v="131"/>
    <x v="0"/>
    <d v="2009-12-02T09:35:00"/>
    <n v="1.25"/>
    <n v="15602"/>
    <s v="United Kingdom"/>
    <s v="489674/22178"/>
    <n v="0"/>
    <n v="0"/>
    <n v="15"/>
    <n v="-213633.28999999986"/>
  </r>
  <r>
    <n v="489674"/>
    <x v="1337"/>
    <x v="1339"/>
    <x v="0"/>
    <d v="2009-12-02T09:35:00"/>
    <n v="0.55000000000000004"/>
    <n v="15602"/>
    <s v="United Kingdom"/>
    <s v="489674/79534"/>
    <n v="0"/>
    <n v="0"/>
    <n v="6.6000000000000005"/>
    <n v="-213633.28999999986"/>
  </r>
  <r>
    <n v="489674"/>
    <x v="1063"/>
    <x v="1067"/>
    <x v="0"/>
    <d v="2009-12-02T09:35:00"/>
    <n v="0.42"/>
    <n v="15602"/>
    <s v="United Kingdom"/>
    <s v="489674/35594"/>
    <n v="0"/>
    <n v="0"/>
    <n v="5.04"/>
    <n v="-213633.28999999986"/>
  </r>
  <r>
    <n v="489675"/>
    <x v="326"/>
    <x v="330"/>
    <x v="1"/>
    <d v="2009-12-02T09:47:00"/>
    <n v="2.1"/>
    <n v="13777"/>
    <s v="United Kingdom"/>
    <s v="489675/21842"/>
    <n v="0"/>
    <n v="0"/>
    <n v="100.80000000000001"/>
    <n v="-213633.28999999986"/>
  </r>
  <r>
    <n v="489675"/>
    <x v="426"/>
    <x v="430"/>
    <x v="52"/>
    <d v="2009-12-02T09:47:00"/>
    <n v="4.5999999999999996"/>
    <n v="13777"/>
    <s v="United Kingdom"/>
    <s v="489675/15056BL"/>
    <n v="0"/>
    <n v="0"/>
    <n v="1104"/>
    <n v="-213633.28999999986"/>
  </r>
  <r>
    <n v="489675"/>
    <x v="260"/>
    <x v="264"/>
    <x v="1"/>
    <d v="2009-12-02T09:47:00"/>
    <n v="1.69"/>
    <n v="13777"/>
    <s v="United Kingdom"/>
    <s v="489675/21864"/>
    <n v="0"/>
    <n v="0"/>
    <n v="81.12"/>
    <n v="-213633.28999999986"/>
  </r>
  <r>
    <n v="489675"/>
    <x v="613"/>
    <x v="617"/>
    <x v="68"/>
    <d v="2009-12-02T09:47:00"/>
    <n v="1.25"/>
    <n v="13777"/>
    <s v="United Kingdom"/>
    <s v="489675/84050"/>
    <n v="0"/>
    <n v="0"/>
    <n v="150"/>
    <n v="-213633.28999999986"/>
  </r>
  <r>
    <n v="489675"/>
    <x v="88"/>
    <x v="88"/>
    <x v="74"/>
    <d v="2009-12-02T09:47:00"/>
    <n v="2.95"/>
    <n v="13777"/>
    <s v="United Kingdom"/>
    <s v="489675/84029E"/>
    <n v="0"/>
    <n v="0"/>
    <n v="495.6"/>
    <n v="-213633.28999999986"/>
  </r>
  <r>
    <n v="489675"/>
    <x v="47"/>
    <x v="47"/>
    <x v="52"/>
    <d v="2009-12-02T09:47:00"/>
    <n v="1.06"/>
    <n v="13777"/>
    <s v="United Kingdom"/>
    <s v="489675/20971"/>
    <n v="0"/>
    <n v="0"/>
    <n v="254.4"/>
    <n v="-213633.28999999986"/>
  </r>
  <r>
    <n v="489675"/>
    <x v="1338"/>
    <x v="1340"/>
    <x v="1"/>
    <d v="2009-12-02T09:47:00"/>
    <n v="2.5499999999999998"/>
    <n v="13777"/>
    <s v="United Kingdom"/>
    <s v="489675/82615"/>
    <n v="0"/>
    <n v="0"/>
    <n v="122.39999999999999"/>
    <n v="-213633.28999999986"/>
  </r>
  <r>
    <n v="489675"/>
    <x v="1314"/>
    <x v="1317"/>
    <x v="68"/>
    <d v="2009-12-02T09:47:00"/>
    <n v="4.5999999999999996"/>
    <n v="13777"/>
    <s v="United Kingdom"/>
    <s v="489675/20679"/>
    <n v="0"/>
    <n v="0"/>
    <n v="552"/>
    <n v="-213633.28999999986"/>
  </r>
  <r>
    <n v="489675"/>
    <x v="1339"/>
    <x v="1341"/>
    <x v="0"/>
    <d v="2009-12-02T09:47:00"/>
    <n v="1.05"/>
    <n v="13777"/>
    <s v="United Kingdom"/>
    <s v="489675/21354"/>
    <n v="0"/>
    <n v="0"/>
    <n v="12.600000000000001"/>
    <n v="-213633.28999999986"/>
  </r>
  <r>
    <n v="489675"/>
    <x v="1340"/>
    <x v="1342"/>
    <x v="14"/>
    <d v="2009-12-02T09:47:00"/>
    <n v="1.25"/>
    <n v="13777"/>
    <s v="United Kingdom"/>
    <s v="489675/22095"/>
    <n v="0"/>
    <n v="0"/>
    <n v="75"/>
    <n v="-213633.28999999986"/>
  </r>
  <r>
    <n v="489675"/>
    <x v="1165"/>
    <x v="1169"/>
    <x v="46"/>
    <d v="2009-12-02T09:47:00"/>
    <n v="0.85"/>
    <n v="13777"/>
    <s v="United Kingdom"/>
    <s v="489675/72023F"/>
    <n v="0"/>
    <n v="0"/>
    <n v="81.599999999999994"/>
    <n v="-213633.28999999986"/>
  </r>
  <r>
    <n v="489675"/>
    <x v="733"/>
    <x v="737"/>
    <x v="1"/>
    <d v="2009-12-02T09:47:00"/>
    <n v="1.69"/>
    <n v="13777"/>
    <s v="United Kingdom"/>
    <s v="489675/85038"/>
    <n v="0"/>
    <n v="0"/>
    <n v="81.12"/>
    <n v="-213633.28999999986"/>
  </r>
  <r>
    <n v="489675"/>
    <x v="1341"/>
    <x v="1343"/>
    <x v="6"/>
    <d v="2009-12-02T09:47:00"/>
    <n v="4.95"/>
    <n v="13777"/>
    <s v="United Kingdom"/>
    <s v="489675/20934"/>
    <n v="0"/>
    <n v="0"/>
    <n v="79.2"/>
    <n v="-213633.28999999986"/>
  </r>
  <r>
    <n v="489675"/>
    <x v="1333"/>
    <x v="1335"/>
    <x v="1"/>
    <d v="2009-12-02T09:47:00"/>
    <n v="2.5499999999999998"/>
    <n v="13777"/>
    <s v="United Kingdom"/>
    <s v="489675/21107"/>
    <n v="0"/>
    <n v="0"/>
    <n v="122.39999999999999"/>
    <n v="-213633.28999999986"/>
  </r>
  <r>
    <n v="489675"/>
    <x v="141"/>
    <x v="141"/>
    <x v="14"/>
    <d v="2009-12-02T09:47:00"/>
    <n v="1.65"/>
    <n v="13777"/>
    <s v="United Kingdom"/>
    <s v="489675/85099B"/>
    <n v="0"/>
    <n v="0"/>
    <n v="99"/>
    <n v="-213633.28999999986"/>
  </r>
  <r>
    <n v="489675"/>
    <x v="91"/>
    <x v="91"/>
    <x v="31"/>
    <d v="2009-12-02T09:47:00"/>
    <n v="2.5499999999999998"/>
    <n v="13777"/>
    <s v="United Kingdom"/>
    <s v="489675/85123A"/>
    <n v="0"/>
    <n v="0"/>
    <n v="163.19999999999999"/>
    <n v="-213633.28999999986"/>
  </r>
  <r>
    <n v="489675"/>
    <x v="557"/>
    <x v="561"/>
    <x v="38"/>
    <d v="2009-12-02T09:47:00"/>
    <n v="1.45"/>
    <n v="13777"/>
    <s v="United Kingdom"/>
    <s v="489675/20727"/>
    <n v="0"/>
    <n v="0"/>
    <n v="72.5"/>
    <n v="-213633.28999999986"/>
  </r>
  <r>
    <n v="489675"/>
    <x v="3"/>
    <x v="3"/>
    <x v="52"/>
    <d v="2009-12-02T09:47:00"/>
    <n v="2.1"/>
    <n v="13777"/>
    <s v="United Kingdom"/>
    <s v="489675/22041"/>
    <n v="0"/>
    <n v="0"/>
    <n v="504"/>
    <n v="-213633.28999999986"/>
  </r>
  <r>
    <n v="489675"/>
    <x v="1342"/>
    <x v="1344"/>
    <x v="1"/>
    <d v="2009-12-02T09:47:00"/>
    <n v="2.5499999999999998"/>
    <n v="13777"/>
    <s v="United Kingdom"/>
    <s v="489675/21610"/>
    <n v="0"/>
    <n v="0"/>
    <n v="122.39999999999999"/>
    <n v="-213633.28999999986"/>
  </r>
  <r>
    <n v="489675"/>
    <x v="897"/>
    <x v="901"/>
    <x v="1"/>
    <d v="2009-12-02T09:47:00"/>
    <n v="4.25"/>
    <n v="13777"/>
    <s v="United Kingdom"/>
    <s v="489675/85174"/>
    <n v="0"/>
    <n v="0"/>
    <n v="204"/>
    <n v="-213633.28999999986"/>
  </r>
  <r>
    <n v="489675"/>
    <x v="1343"/>
    <x v="1345"/>
    <x v="1"/>
    <d v="2009-12-02T09:47:00"/>
    <n v="3.81"/>
    <n v="13777"/>
    <s v="United Kingdom"/>
    <s v="489675/72802A"/>
    <n v="0"/>
    <n v="0"/>
    <n v="182.88"/>
    <n v="-213633.28999999986"/>
  </r>
  <r>
    <n v="489675"/>
    <x v="1213"/>
    <x v="1217"/>
    <x v="14"/>
    <d v="2009-12-02T09:47:00"/>
    <n v="4.6500000000000004"/>
    <n v="13777"/>
    <s v="United Kingdom"/>
    <s v="489675/35004C"/>
    <n v="0"/>
    <n v="0"/>
    <n v="279"/>
    <n v="-213633.28999999986"/>
  </r>
  <r>
    <n v="489676"/>
    <x v="1340"/>
    <x v="1342"/>
    <x v="68"/>
    <d v="2009-12-02T09:49:00"/>
    <n v="1.25"/>
    <n v="13777"/>
    <s v="United Kingdom"/>
    <s v="489676/22095"/>
    <n v="0"/>
    <n v="0"/>
    <n v="150"/>
    <n v="-213633.28999999986"/>
  </r>
  <r>
    <n v="489676"/>
    <x v="1165"/>
    <x v="1169"/>
    <x v="52"/>
    <d v="2009-12-02T09:49:00"/>
    <n v="0.85"/>
    <n v="13777"/>
    <s v="United Kingdom"/>
    <s v="489676/72023F"/>
    <n v="0"/>
    <n v="0"/>
    <n v="204"/>
    <n v="-213633.28999999986"/>
  </r>
  <r>
    <n v="489676"/>
    <x v="260"/>
    <x v="264"/>
    <x v="68"/>
    <d v="2009-12-02T09:49:00"/>
    <n v="1.69"/>
    <n v="13777"/>
    <s v="United Kingdom"/>
    <s v="489676/21864"/>
    <n v="0"/>
    <n v="0"/>
    <n v="202.79999999999998"/>
    <n v="-213633.28999999986"/>
  </r>
  <r>
    <n v="489676"/>
    <x v="1333"/>
    <x v="1335"/>
    <x v="68"/>
    <d v="2009-12-02T09:49:00"/>
    <n v="2.5499999999999998"/>
    <n v="13777"/>
    <s v="United Kingdom"/>
    <s v="489676/21107"/>
    <n v="0"/>
    <n v="0"/>
    <n v="306"/>
    <n v="-213633.28999999986"/>
  </r>
  <r>
    <n v="489676"/>
    <x v="1344"/>
    <x v="1346"/>
    <x v="52"/>
    <d v="2009-12-02T09:49:00"/>
    <n v="1.45"/>
    <n v="13777"/>
    <s v="United Kingdom"/>
    <s v="489676/85220"/>
    <n v="0"/>
    <n v="0"/>
    <n v="348"/>
    <n v="-213633.28999999986"/>
  </r>
  <r>
    <n v="489677"/>
    <x v="1345"/>
    <x v="1347"/>
    <x v="2"/>
    <d v="2009-12-02T09:50:00"/>
    <n v="4.25"/>
    <n v="14000"/>
    <s v="United Kingdom"/>
    <s v="489677/21341"/>
    <n v="0"/>
    <n v="0"/>
    <n v="102"/>
    <n v="-213633.28999999986"/>
  </r>
  <r>
    <n v="489677"/>
    <x v="1346"/>
    <x v="1348"/>
    <x v="2"/>
    <d v="2009-12-02T09:50:00"/>
    <n v="3.75"/>
    <n v="14000"/>
    <s v="United Kingdom"/>
    <s v="489677/21323"/>
    <n v="0"/>
    <n v="0"/>
    <n v="90"/>
    <n v="-213633.28999999986"/>
  </r>
  <r>
    <n v="489678"/>
    <x v="1311"/>
    <x v="1314"/>
    <x v="11"/>
    <d v="2009-12-02T09:57:00"/>
    <n v="0.42"/>
    <n v="16823"/>
    <s v="United Kingdom"/>
    <s v="489678/22023"/>
    <n v="0"/>
    <n v="0"/>
    <n v="0.42"/>
    <n v="-213633.28999999986"/>
  </r>
  <r>
    <n v="489678"/>
    <x v="438"/>
    <x v="442"/>
    <x v="0"/>
    <d v="2009-12-02T09:57:00"/>
    <n v="0.42"/>
    <n v="16823"/>
    <s v="United Kingdom"/>
    <s v="489678/22030"/>
    <n v="0"/>
    <n v="0"/>
    <n v="5.04"/>
    <n v="-213633.28999999986"/>
  </r>
  <r>
    <n v="489678"/>
    <x v="1347"/>
    <x v="1349"/>
    <x v="0"/>
    <d v="2009-12-02T09:57:00"/>
    <n v="0.42"/>
    <n v="16823"/>
    <s v="United Kingdom"/>
    <s v="489678/21504"/>
    <n v="0"/>
    <n v="0"/>
    <n v="5.04"/>
    <n v="-213633.28999999986"/>
  </r>
  <r>
    <n v="489678"/>
    <x v="1348"/>
    <x v="1350"/>
    <x v="11"/>
    <d v="2009-12-02T09:57:00"/>
    <n v="12.75"/>
    <n v="16823"/>
    <s v="United Kingdom"/>
    <s v="489678/21340"/>
    <n v="0"/>
    <n v="0"/>
    <n v="12.75"/>
    <n v="-213633.28999999986"/>
  </r>
  <r>
    <n v="489678"/>
    <x v="1349"/>
    <x v="1351"/>
    <x v="7"/>
    <d v="2009-12-02T09:57:00"/>
    <n v="5.95"/>
    <n v="16823"/>
    <s v="United Kingdom"/>
    <s v="489678/21347"/>
    <n v="0"/>
    <n v="0"/>
    <n v="23.8"/>
    <n v="-213633.28999999986"/>
  </r>
  <r>
    <n v="489678"/>
    <x v="403"/>
    <x v="406"/>
    <x v="5"/>
    <d v="2009-12-02T09:57:00"/>
    <n v="1.65"/>
    <n v="16823"/>
    <s v="United Kingdom"/>
    <s v="489678/22076"/>
    <n v="0"/>
    <n v="0"/>
    <n v="4.9499999999999993"/>
    <n v="-213633.28999999986"/>
  </r>
  <r>
    <n v="489678"/>
    <x v="401"/>
    <x v="404"/>
    <x v="35"/>
    <d v="2009-12-02T09:57:00"/>
    <n v="1.25"/>
    <n v="16823"/>
    <s v="United Kingdom"/>
    <s v="489678/85049E"/>
    <n v="0"/>
    <n v="0"/>
    <n v="6.25"/>
    <n v="-213633.28999999986"/>
  </r>
  <r>
    <n v="489678"/>
    <x v="81"/>
    <x v="81"/>
    <x v="10"/>
    <d v="2009-12-02T09:57:00"/>
    <n v="0.85"/>
    <n v="16823"/>
    <s v="United Kingdom"/>
    <s v="489678/21493"/>
    <n v="0"/>
    <n v="0"/>
    <n v="6.8"/>
    <n v="-213633.28999999986"/>
  </r>
  <r>
    <n v="489678"/>
    <x v="321"/>
    <x v="325"/>
    <x v="8"/>
    <d v="2009-12-02T09:57:00"/>
    <n v="1.65"/>
    <n v="16823"/>
    <s v="United Kingdom"/>
    <s v="489678/22082"/>
    <n v="0"/>
    <n v="0"/>
    <n v="3.3"/>
    <n v="-213633.28999999986"/>
  </r>
  <r>
    <n v="489678"/>
    <x v="477"/>
    <x v="481"/>
    <x v="75"/>
    <d v="2009-12-02T09:57:00"/>
    <n v="2.5499999999999998"/>
    <n v="16823"/>
    <s v="United Kingdom"/>
    <s v="489678/84347"/>
    <n v="0"/>
    <n v="0"/>
    <n v="48.449999999999996"/>
    <n v="-213633.28999999986"/>
  </r>
  <r>
    <n v="489678"/>
    <x v="444"/>
    <x v="448"/>
    <x v="11"/>
    <d v="2009-12-02T09:57:00"/>
    <n v="1.25"/>
    <n v="16823"/>
    <s v="United Kingdom"/>
    <s v="489678/21122"/>
    <n v="0"/>
    <n v="0"/>
    <n v="1.25"/>
    <n v="-213633.28999999986"/>
  </r>
  <r>
    <n v="489678"/>
    <x v="607"/>
    <x v="611"/>
    <x v="11"/>
    <d v="2009-12-02T09:57:00"/>
    <n v="1.25"/>
    <n v="16823"/>
    <s v="United Kingdom"/>
    <s v="489678/21126"/>
    <n v="0"/>
    <n v="0"/>
    <n v="1.25"/>
    <n v="-213633.28999999986"/>
  </r>
  <r>
    <n v="489678"/>
    <x v="9"/>
    <x v="9"/>
    <x v="11"/>
    <d v="2009-12-02T09:57:00"/>
    <n v="3.75"/>
    <n v="16823"/>
    <s v="United Kingdom"/>
    <s v="489678/22349"/>
    <n v="0"/>
    <n v="0"/>
    <n v="3.75"/>
    <n v="-213633.28999999986"/>
  </r>
  <r>
    <n v="489678"/>
    <x v="604"/>
    <x v="608"/>
    <x v="7"/>
    <d v="2009-12-02T09:57:00"/>
    <n v="1.65"/>
    <n v="16823"/>
    <s v="United Kingdom"/>
    <s v="489678/22079"/>
    <n v="0"/>
    <n v="0"/>
    <n v="6.6"/>
    <n v="-213633.28999999986"/>
  </r>
  <r>
    <n v="489678"/>
    <x v="222"/>
    <x v="225"/>
    <x v="5"/>
    <d v="2009-12-02T09:57:00"/>
    <n v="1.95"/>
    <n v="16823"/>
    <s v="United Kingdom"/>
    <s v="489678/21490"/>
    <n v="0"/>
    <n v="0"/>
    <n v="5.85"/>
    <n v="-213633.28999999986"/>
  </r>
  <r>
    <n v="489678"/>
    <x v="355"/>
    <x v="359"/>
    <x v="9"/>
    <d v="2009-12-02T09:57:00"/>
    <n v="2.5499999999999998"/>
    <n v="16823"/>
    <s v="United Kingdom"/>
    <s v="489678/22303"/>
    <n v="0"/>
    <n v="0"/>
    <n v="15.299999999999999"/>
    <n v="-213633.28999999986"/>
  </r>
  <r>
    <n v="489678"/>
    <x v="493"/>
    <x v="497"/>
    <x v="8"/>
    <d v="2009-12-02T09:57:00"/>
    <n v="4.95"/>
    <n v="16823"/>
    <s v="United Kingdom"/>
    <s v="489678/22118"/>
    <n v="0"/>
    <n v="0"/>
    <n v="9.9"/>
    <n v="-213633.28999999986"/>
  </r>
  <r>
    <n v="489678"/>
    <x v="1350"/>
    <x v="1352"/>
    <x v="9"/>
    <d v="2009-12-02T09:57:00"/>
    <n v="1.25"/>
    <n v="16823"/>
    <s v="United Kingdom"/>
    <s v="489678/84947"/>
    <n v="0"/>
    <n v="0"/>
    <n v="7.5"/>
    <n v="-213633.28999999986"/>
  </r>
  <r>
    <n v="489678"/>
    <x v="158"/>
    <x v="159"/>
    <x v="9"/>
    <d v="2009-12-02T09:57:00"/>
    <n v="1.25"/>
    <n v="16823"/>
    <s v="United Kingdom"/>
    <s v="489678/84946"/>
    <n v="0"/>
    <n v="0"/>
    <n v="7.5"/>
    <n v="-213633.28999999986"/>
  </r>
  <r>
    <n v="489678"/>
    <x v="571"/>
    <x v="575"/>
    <x v="6"/>
    <d v="2009-12-02T09:57:00"/>
    <n v="0.85"/>
    <n v="16823"/>
    <s v="United Kingdom"/>
    <s v="489678/21016"/>
    <n v="0"/>
    <n v="0"/>
    <n v="13.6"/>
    <n v="-213633.28999999986"/>
  </r>
  <r>
    <n v="489679"/>
    <x v="418"/>
    <x v="421"/>
    <x v="8"/>
    <d v="2009-12-02T10:00:00"/>
    <n v="7.95"/>
    <n v="16163"/>
    <s v="United Kingdom"/>
    <s v="489679/21527"/>
    <n v="0"/>
    <n v="0"/>
    <n v="15.9"/>
    <n v="-213633.28999999986"/>
  </r>
  <r>
    <n v="489679"/>
    <x v="130"/>
    <x v="130"/>
    <x v="9"/>
    <d v="2009-12-02T10:00:00"/>
    <n v="2.95"/>
    <n v="16163"/>
    <s v="United Kingdom"/>
    <s v="489679/21733"/>
    <n v="0"/>
    <n v="0"/>
    <n v="17.700000000000003"/>
    <n v="-213633.28999999986"/>
  </r>
  <r>
    <n v="489679"/>
    <x v="1032"/>
    <x v="1036"/>
    <x v="11"/>
    <d v="2009-12-02T10:00:00"/>
    <n v="10.95"/>
    <n v="16163"/>
    <s v="United Kingdom"/>
    <s v="489679/21843"/>
    <n v="0"/>
    <n v="0"/>
    <n v="10.95"/>
    <n v="-213633.28999999986"/>
  </r>
  <r>
    <n v="489679"/>
    <x v="592"/>
    <x v="596"/>
    <x v="5"/>
    <d v="2009-12-02T10:00:00"/>
    <n v="4.25"/>
    <n v="16163"/>
    <s v="United Kingdom"/>
    <s v="489679/20692"/>
    <n v="0"/>
    <n v="0"/>
    <n v="12.75"/>
    <n v="-213633.28999999986"/>
  </r>
  <r>
    <n v="489679"/>
    <x v="1351"/>
    <x v="1353"/>
    <x v="8"/>
    <d v="2009-12-02T10:00:00"/>
    <n v="8.5"/>
    <n v="16163"/>
    <s v="United Kingdom"/>
    <s v="489679/22184"/>
    <n v="0"/>
    <n v="0"/>
    <n v="17"/>
    <n v="-213633.28999999986"/>
  </r>
  <r>
    <n v="489679"/>
    <x v="1333"/>
    <x v="1335"/>
    <x v="4"/>
    <d v="2009-12-02T10:00:00"/>
    <n v="2.95"/>
    <n v="16163"/>
    <s v="United Kingdom"/>
    <s v="489679/21107"/>
    <n v="0"/>
    <n v="0"/>
    <n v="53.1"/>
    <n v="-213633.28999999986"/>
  </r>
  <r>
    <n v="489679"/>
    <x v="83"/>
    <x v="83"/>
    <x v="9"/>
    <d v="2009-12-02T10:00:00"/>
    <n v="4.95"/>
    <n v="16163"/>
    <s v="United Kingdom"/>
    <s v="489679/85232B"/>
    <n v="0"/>
    <n v="0"/>
    <n v="29.700000000000003"/>
    <n v="-213633.28999999986"/>
  </r>
  <r>
    <n v="489679"/>
    <x v="11"/>
    <x v="11"/>
    <x v="9"/>
    <d v="2009-12-02T10:00:00"/>
    <n v="2.5499999999999998"/>
    <n v="16163"/>
    <s v="United Kingdom"/>
    <s v="489679/22353"/>
    <n v="0"/>
    <n v="0"/>
    <n v="15.299999999999999"/>
    <n v="-213633.28999999986"/>
  </r>
  <r>
    <n v="489679"/>
    <x v="134"/>
    <x v="134"/>
    <x v="9"/>
    <d v="2009-12-02T10:00:00"/>
    <n v="2.95"/>
    <n v="16163"/>
    <s v="United Kingdom"/>
    <s v="489679/22086"/>
    <n v="0"/>
    <n v="0"/>
    <n v="17.700000000000003"/>
    <n v="-213633.28999999986"/>
  </r>
  <r>
    <n v="489679"/>
    <x v="617"/>
    <x v="621"/>
    <x v="8"/>
    <d v="2009-12-02T10:00:00"/>
    <n v="8.5"/>
    <n v="16163"/>
    <s v="United Kingdom"/>
    <s v="489679/22169"/>
    <n v="0"/>
    <n v="0"/>
    <n v="17"/>
    <n v="-213633.28999999986"/>
  </r>
  <r>
    <n v="489679"/>
    <x v="412"/>
    <x v="415"/>
    <x v="7"/>
    <d v="2009-12-02T10:00:00"/>
    <n v="4.25"/>
    <n v="16163"/>
    <s v="United Kingdom"/>
    <s v="489679/21537"/>
    <n v="0"/>
    <n v="0"/>
    <n v="17"/>
    <n v="-213633.28999999986"/>
  </r>
  <r>
    <n v="489679"/>
    <x v="1352"/>
    <x v="1354"/>
    <x v="0"/>
    <d v="2009-12-02T10:00:00"/>
    <n v="0.85"/>
    <n v="16163"/>
    <s v="United Kingdom"/>
    <s v="489679/71459"/>
    <n v="0"/>
    <n v="0"/>
    <n v="10.199999999999999"/>
    <n v="-213633.28999999986"/>
  </r>
  <r>
    <n v="489679"/>
    <x v="124"/>
    <x v="124"/>
    <x v="11"/>
    <d v="2009-12-02T10:00:00"/>
    <n v="12.75"/>
    <n v="16163"/>
    <s v="United Kingdom"/>
    <s v="489679/21299"/>
    <n v="0"/>
    <n v="0"/>
    <n v="12.75"/>
    <n v="-213633.28999999986"/>
  </r>
  <r>
    <n v="489679"/>
    <x v="541"/>
    <x v="545"/>
    <x v="0"/>
    <d v="2009-12-02T10:00:00"/>
    <n v="2.25"/>
    <n v="16163"/>
    <s v="United Kingdom"/>
    <s v="489679/21578"/>
    <n v="0"/>
    <n v="0"/>
    <n v="27"/>
    <n v="-213633.28999999986"/>
  </r>
  <r>
    <n v="489679"/>
    <x v="1353"/>
    <x v="1355"/>
    <x v="11"/>
    <d v="2009-12-02T10:00:00"/>
    <n v="19.95"/>
    <n v="16163"/>
    <s v="United Kingdom"/>
    <s v="489679/84371"/>
    <n v="0"/>
    <n v="0"/>
    <n v="19.95"/>
    <n v="-213633.28999999986"/>
  </r>
  <r>
    <n v="489679"/>
    <x v="596"/>
    <x v="600"/>
    <x v="0"/>
    <d v="2009-12-02T10:00:00"/>
    <n v="0.85"/>
    <n v="16163"/>
    <s v="United Kingdom"/>
    <s v="489679/21080"/>
    <n v="0"/>
    <n v="0"/>
    <n v="10.199999999999999"/>
    <n v="-213633.28999999986"/>
  </r>
  <r>
    <n v="489679"/>
    <x v="1354"/>
    <x v="1356"/>
    <x v="7"/>
    <d v="2009-12-02T10:00:00"/>
    <n v="3.75"/>
    <n v="16163"/>
    <s v="United Kingdom"/>
    <s v="489679/21734"/>
    <n v="0"/>
    <n v="0"/>
    <n v="15"/>
    <n v="-213633.28999999986"/>
  </r>
  <r>
    <n v="489679"/>
    <x v="15"/>
    <x v="15"/>
    <x v="10"/>
    <d v="2009-12-02T10:00:00"/>
    <n v="1.69"/>
    <n v="16163"/>
    <s v="United Kingdom"/>
    <s v="489679/84879"/>
    <n v="0"/>
    <n v="0"/>
    <n v="13.52"/>
    <n v="-213633.28999999986"/>
  </r>
  <r>
    <n v="489679"/>
    <x v="370"/>
    <x v="374"/>
    <x v="9"/>
    <d v="2009-12-02T10:00:00"/>
    <n v="6.75"/>
    <n v="16163"/>
    <s v="United Kingdom"/>
    <s v="489679/20685"/>
    <n v="0"/>
    <n v="0"/>
    <n v="40.5"/>
    <n v="-213633.28999999986"/>
  </r>
  <r>
    <n v="489679"/>
    <x v="71"/>
    <x v="71"/>
    <x v="5"/>
    <d v="2009-12-02T10:00:00"/>
    <n v="4.95"/>
    <n v="16163"/>
    <s v="United Kingdom"/>
    <s v="489679/22138"/>
    <n v="0"/>
    <n v="0"/>
    <n v="14.850000000000001"/>
    <n v="-213633.28999999986"/>
  </r>
  <r>
    <n v="489679"/>
    <x v="195"/>
    <x v="196"/>
    <x v="5"/>
    <d v="2009-12-02T10:00:00"/>
    <n v="5.95"/>
    <n v="16163"/>
    <s v="United Kingdom"/>
    <s v="489679/82483"/>
    <n v="0"/>
    <n v="0"/>
    <n v="17.850000000000001"/>
    <n v="-213633.28999999986"/>
  </r>
  <r>
    <n v="489679"/>
    <x v="1355"/>
    <x v="1357"/>
    <x v="0"/>
    <d v="2009-12-02T10:00:00"/>
    <n v="0.85"/>
    <n v="16163"/>
    <s v="United Kingdom"/>
    <s v="489679/22181"/>
    <n v="0"/>
    <n v="0"/>
    <n v="10.199999999999999"/>
    <n v="-213633.28999999986"/>
  </r>
  <r>
    <n v="489679"/>
    <x v="72"/>
    <x v="72"/>
    <x v="0"/>
    <d v="2009-12-02T10:00:00"/>
    <n v="4.95"/>
    <n v="16163"/>
    <s v="United Kingdom"/>
    <s v="489679/22139"/>
    <n v="0"/>
    <n v="0"/>
    <n v="59.400000000000006"/>
    <n v="-213633.28999999986"/>
  </r>
  <r>
    <n v="489679"/>
    <x v="636"/>
    <x v="640"/>
    <x v="2"/>
    <d v="2009-12-02T10:00:00"/>
    <n v="0.42"/>
    <n v="16163"/>
    <s v="United Kingdom"/>
    <s v="489679/22134"/>
    <n v="0"/>
    <n v="0"/>
    <n v="10.08"/>
    <n v="-213633.28999999986"/>
  </r>
  <r>
    <n v="489679"/>
    <x v="748"/>
    <x v="752"/>
    <x v="0"/>
    <d v="2009-12-02T10:00:00"/>
    <n v="2.95"/>
    <n v="16163"/>
    <s v="United Kingdom"/>
    <s v="489679/35979"/>
    <n v="0"/>
    <n v="0"/>
    <n v="35.400000000000006"/>
    <n v="-213633.28999999986"/>
  </r>
  <r>
    <n v="489679"/>
    <x v="14"/>
    <x v="14"/>
    <x v="5"/>
    <d v="2009-12-02T10:00:00"/>
    <n v="5.95"/>
    <n v="16163"/>
    <s v="United Kingdom"/>
    <s v="489679/21754"/>
    <n v="0"/>
    <n v="0"/>
    <n v="17.850000000000001"/>
    <n v="-213633.28999999986"/>
  </r>
  <r>
    <n v="489679"/>
    <x v="1356"/>
    <x v="1358"/>
    <x v="0"/>
    <d v="2009-12-02T10:00:00"/>
    <n v="1.65"/>
    <n v="16163"/>
    <s v="United Kingdom"/>
    <s v="489679/21448"/>
    <n v="0"/>
    <n v="0"/>
    <n v="19.799999999999997"/>
    <n v="-213633.28999999986"/>
  </r>
  <r>
    <n v="489679"/>
    <x v="1357"/>
    <x v="1359"/>
    <x v="0"/>
    <d v="2009-12-02T10:00:00"/>
    <n v="0.85"/>
    <n v="16163"/>
    <s v="United Kingdom"/>
    <s v="489679/22322"/>
    <n v="0"/>
    <n v="0"/>
    <n v="10.199999999999999"/>
    <n v="-213633.28999999986"/>
  </r>
  <r>
    <n v="489679"/>
    <x v="0"/>
    <x v="0"/>
    <x v="9"/>
    <d v="2009-12-02T10:00:00"/>
    <n v="7.95"/>
    <n v="16163"/>
    <s v="United Kingdom"/>
    <s v="489679/85048"/>
    <n v="0"/>
    <n v="0"/>
    <n v="47.7"/>
    <n v="-213633.28999999986"/>
  </r>
  <r>
    <n v="489679"/>
    <x v="87"/>
    <x v="87"/>
    <x v="0"/>
    <d v="2009-12-02T10:00:00"/>
    <n v="0.85"/>
    <n v="16163"/>
    <s v="United Kingdom"/>
    <s v="489679/22321"/>
    <n v="0"/>
    <n v="0"/>
    <n v="10.199999999999999"/>
    <n v="-213633.28999999986"/>
  </r>
  <r>
    <n v="489679"/>
    <x v="438"/>
    <x v="442"/>
    <x v="0"/>
    <d v="2009-12-02T10:00:00"/>
    <n v="0.42"/>
    <n v="16163"/>
    <s v="United Kingdom"/>
    <s v="489679/22030"/>
    <n v="0"/>
    <n v="0"/>
    <n v="5.04"/>
    <n v="-213633.28999999986"/>
  </r>
  <r>
    <n v="489679"/>
    <x v="799"/>
    <x v="803"/>
    <x v="0"/>
    <d v="2009-12-02T10:00:00"/>
    <n v="0.42"/>
    <n v="16163"/>
    <s v="United Kingdom"/>
    <s v="489679/22027"/>
    <n v="0"/>
    <n v="0"/>
    <n v="5.04"/>
    <n v="-213633.28999999986"/>
  </r>
  <r>
    <n v="489679"/>
    <x v="525"/>
    <x v="529"/>
    <x v="0"/>
    <d v="2009-12-02T10:00:00"/>
    <n v="1.25"/>
    <n v="16163"/>
    <s v="United Kingdom"/>
    <s v="489679/21440"/>
    <n v="0"/>
    <n v="0"/>
    <n v="15"/>
    <n v="-213633.28999999986"/>
  </r>
  <r>
    <n v="489679"/>
    <x v="1358"/>
    <x v="1360"/>
    <x v="8"/>
    <d v="2009-12-02T10:00:00"/>
    <n v="7.95"/>
    <n v="16163"/>
    <s v="United Kingdom"/>
    <s v="489679/84795C"/>
    <n v="0"/>
    <n v="0"/>
    <n v="15.9"/>
    <n v="-213633.28999999986"/>
  </r>
  <r>
    <n v="489679"/>
    <x v="1359"/>
    <x v="1361"/>
    <x v="11"/>
    <d v="2009-12-02T10:00:00"/>
    <n v="12.75"/>
    <n v="16163"/>
    <s v="United Kingdom"/>
    <s v="489679/21304"/>
    <n v="0"/>
    <n v="0"/>
    <n v="12.75"/>
    <n v="-213633.28999999986"/>
  </r>
  <r>
    <n v="489679"/>
    <x v="91"/>
    <x v="91"/>
    <x v="9"/>
    <d v="2009-12-02T10:00:00"/>
    <n v="2.95"/>
    <n v="16163"/>
    <s v="United Kingdom"/>
    <s v="489679/85123A"/>
    <n v="0"/>
    <n v="0"/>
    <n v="17.700000000000003"/>
    <n v="-213633.28999999986"/>
  </r>
  <r>
    <n v="489679"/>
    <x v="987"/>
    <x v="991"/>
    <x v="8"/>
    <d v="2009-12-02T10:00:00"/>
    <n v="5.95"/>
    <n v="16163"/>
    <s v="United Kingdom"/>
    <s v="489679/21259"/>
    <n v="0"/>
    <n v="0"/>
    <n v="11.9"/>
    <n v="-213633.28999999986"/>
  </r>
  <r>
    <n v="489679"/>
    <x v="246"/>
    <x v="250"/>
    <x v="11"/>
    <d v="2009-12-02T10:00:00"/>
    <n v="12.75"/>
    <n v="16163"/>
    <s v="United Kingdom"/>
    <s v="489679/21258"/>
    <n v="0"/>
    <n v="0"/>
    <n v="12.75"/>
    <n v="-213633.28999999986"/>
  </r>
  <r>
    <n v="489679"/>
    <x v="139"/>
    <x v="139"/>
    <x v="5"/>
    <d v="2009-12-02T10:00:00"/>
    <n v="4.95"/>
    <n v="16163"/>
    <s v="United Kingdom"/>
    <s v="489679/21485"/>
    <n v="0"/>
    <n v="0"/>
    <n v="14.850000000000001"/>
    <n v="-213633.28999999986"/>
  </r>
  <r>
    <n v="489679"/>
    <x v="75"/>
    <x v="75"/>
    <x v="5"/>
    <d v="2009-12-02T10:00:00"/>
    <n v="5.95"/>
    <n v="16163"/>
    <s v="United Kingdom"/>
    <s v="489679/85014B"/>
    <n v="0"/>
    <n v="0"/>
    <n v="17.850000000000001"/>
    <n v="-213633.28999999986"/>
  </r>
  <r>
    <n v="489679"/>
    <x v="916"/>
    <x v="920"/>
    <x v="8"/>
    <d v="2009-12-02T10:00:00"/>
    <n v="12.75"/>
    <n v="16163"/>
    <s v="United Kingdom"/>
    <s v="489679/21735"/>
    <n v="0"/>
    <n v="0"/>
    <n v="25.5"/>
    <n v="-213633.28999999986"/>
  </r>
  <r>
    <n v="489679"/>
    <x v="941"/>
    <x v="945"/>
    <x v="11"/>
    <d v="2009-12-02T10:00:00"/>
    <n v="14.95"/>
    <n v="16163"/>
    <s v="United Kingdom"/>
    <s v="489679/21752"/>
    <n v="0"/>
    <n v="0"/>
    <n v="14.95"/>
    <n v="-213633.28999999986"/>
  </r>
  <r>
    <n v="489681"/>
    <x v="1360"/>
    <x v="1362"/>
    <x v="8"/>
    <d v="2009-12-02T10:02:00"/>
    <n v="3.35"/>
    <n v="17998"/>
    <s v="United Kingdom"/>
    <s v="489681/35649"/>
    <n v="0"/>
    <n v="0"/>
    <n v="6.7"/>
    <n v="-213633.28999999986"/>
  </r>
  <r>
    <n v="489681"/>
    <x v="1361"/>
    <x v="1363"/>
    <x v="8"/>
    <d v="2009-12-02T10:02:00"/>
    <n v="4.25"/>
    <n v="17998"/>
    <s v="United Kingdom"/>
    <s v="489681/35646"/>
    <n v="0"/>
    <n v="0"/>
    <n v="8.5"/>
    <n v="-213633.28999999986"/>
  </r>
  <r>
    <n v="489681"/>
    <x v="1362"/>
    <x v="1364"/>
    <x v="11"/>
    <d v="2009-12-02T10:02:00"/>
    <n v="7.95"/>
    <n v="17998"/>
    <s v="United Kingdom"/>
    <s v="489681/35651"/>
    <n v="0"/>
    <n v="0"/>
    <n v="7.95"/>
    <n v="-213633.28999999986"/>
  </r>
  <r>
    <n v="489681"/>
    <x v="1363"/>
    <x v="1365"/>
    <x v="11"/>
    <d v="2009-12-02T10:02:00"/>
    <n v="2.95"/>
    <n v="17998"/>
    <s v="United Kingdom"/>
    <s v="489681/35648"/>
    <n v="0"/>
    <n v="0"/>
    <n v="2.95"/>
    <n v="-213633.28999999986"/>
  </r>
  <r>
    <n v="489681"/>
    <x v="639"/>
    <x v="643"/>
    <x v="19"/>
    <d v="2009-12-02T10:02:00"/>
    <n v="0.42"/>
    <n v="17998"/>
    <s v="United Kingdom"/>
    <s v="489681/84670"/>
    <n v="0"/>
    <n v="0"/>
    <n v="15.12"/>
    <n v="-213633.28999999986"/>
  </r>
  <r>
    <n v="489681"/>
    <x v="348"/>
    <x v="352"/>
    <x v="37"/>
    <d v="2009-12-02T10:02:00"/>
    <n v="0.21"/>
    <n v="17998"/>
    <s v="United Kingdom"/>
    <s v="489681/21829"/>
    <n v="0"/>
    <n v="0"/>
    <n v="15.12"/>
    <n v="-213633.28999999986"/>
  </r>
  <r>
    <n v="489681"/>
    <x v="484"/>
    <x v="488"/>
    <x v="13"/>
    <d v="2009-12-02T10:02:00"/>
    <n v="0.21"/>
    <n v="17998"/>
    <s v="United Kingdom"/>
    <s v="489681/84270"/>
    <n v="0"/>
    <n v="0"/>
    <n v="6.3"/>
    <n v="-213633.28999999986"/>
  </r>
  <r>
    <n v="489681"/>
    <x v="408"/>
    <x v="411"/>
    <x v="0"/>
    <d v="2009-12-02T10:02:00"/>
    <n v="0.85"/>
    <n v="17998"/>
    <s v="United Kingdom"/>
    <s v="489681/85227"/>
    <n v="0"/>
    <n v="0"/>
    <n v="10.199999999999999"/>
    <n v="-213633.28999999986"/>
  </r>
  <r>
    <n v="489681"/>
    <x v="407"/>
    <x v="410"/>
    <x v="43"/>
    <d v="2009-12-02T10:02:00"/>
    <n v="0.55000000000000004"/>
    <n v="17998"/>
    <s v="United Kingdom"/>
    <s v="489681/85226C"/>
    <n v="0"/>
    <n v="0"/>
    <n v="6.0500000000000007"/>
    <n v="-213633.28999999986"/>
  </r>
  <r>
    <n v="489681"/>
    <x v="1364"/>
    <x v="1366"/>
    <x v="51"/>
    <d v="2009-12-02T10:02:00"/>
    <n v="0.65"/>
    <n v="17998"/>
    <s v="United Kingdom"/>
    <s v="489681/16212"/>
    <n v="0"/>
    <n v="0"/>
    <n v="9.75"/>
    <n v="-213633.28999999986"/>
  </r>
  <r>
    <n v="489681"/>
    <x v="472"/>
    <x v="476"/>
    <x v="11"/>
    <d v="2009-12-02T10:02:00"/>
    <n v="0.95"/>
    <n v="17998"/>
    <s v="United Kingdom"/>
    <s v="489681/21034"/>
    <n v="0"/>
    <n v="0"/>
    <n v="0.95"/>
    <n v="-213633.28999999986"/>
  </r>
  <r>
    <n v="489680"/>
    <x v="361"/>
    <x v="365"/>
    <x v="19"/>
    <d v="2009-12-02T10:02:00"/>
    <n v="1.25"/>
    <n v="17193"/>
    <s v="United Kingdom"/>
    <s v="489680/21889"/>
    <n v="0"/>
    <n v="0"/>
    <n v="45"/>
    <n v="-213633.28999999986"/>
  </r>
  <r>
    <n v="489682"/>
    <x v="330"/>
    <x v="334"/>
    <x v="5"/>
    <d v="2009-12-02T10:08:00"/>
    <n v="5.95"/>
    <n v="15759"/>
    <s v="United Kingdom"/>
    <s v="489682/22121"/>
    <n v="0"/>
    <n v="0"/>
    <n v="17.850000000000001"/>
    <n v="-213633.28999999986"/>
  </r>
  <r>
    <n v="489682"/>
    <x v="71"/>
    <x v="71"/>
    <x v="9"/>
    <d v="2009-12-02T10:08:00"/>
    <n v="4.95"/>
    <n v="15759"/>
    <s v="United Kingdom"/>
    <s v="489682/22138"/>
    <n v="0"/>
    <n v="0"/>
    <n v="29.700000000000003"/>
    <n v="-213633.28999999986"/>
  </r>
  <r>
    <n v="489682"/>
    <x v="175"/>
    <x v="176"/>
    <x v="9"/>
    <d v="2009-12-02T10:08:00"/>
    <n v="2.95"/>
    <n v="15759"/>
    <s v="United Kingdom"/>
    <s v="489682/22273"/>
    <n v="0"/>
    <n v="0"/>
    <n v="17.700000000000003"/>
    <n v="-213633.28999999986"/>
  </r>
  <r>
    <n v="489682"/>
    <x v="181"/>
    <x v="182"/>
    <x v="28"/>
    <d v="2009-12-02T10:08:00"/>
    <n v="0.21"/>
    <n v="15759"/>
    <s v="United Kingdom"/>
    <s v="489682/84568"/>
    <n v="0"/>
    <n v="0"/>
    <n v="60.48"/>
    <n v="-213633.28999999986"/>
  </r>
  <r>
    <n v="489683"/>
    <x v="918"/>
    <x v="922"/>
    <x v="8"/>
    <d v="2009-12-02T10:09:00"/>
    <n v="6.75"/>
    <n v="16131"/>
    <s v="United Kingdom"/>
    <s v="489683/48116"/>
    <n v="0"/>
    <n v="0"/>
    <n v="13.5"/>
    <n v="-213633.28999999986"/>
  </r>
  <r>
    <n v="489683"/>
    <x v="1286"/>
    <x v="1290"/>
    <x v="2"/>
    <d v="2009-12-02T10:09:00"/>
    <n v="0.42"/>
    <n v="16131"/>
    <s v="United Kingdom"/>
    <s v="489683/35095B"/>
    <n v="0"/>
    <n v="0"/>
    <n v="10.08"/>
    <n v="-213633.28999999986"/>
  </r>
  <r>
    <n v="489683"/>
    <x v="1365"/>
    <x v="1367"/>
    <x v="2"/>
    <d v="2009-12-02T10:09:00"/>
    <n v="0.42"/>
    <n v="16131"/>
    <s v="United Kingdom"/>
    <s v="489683/35096A"/>
    <n v="0"/>
    <n v="0"/>
    <n v="10.08"/>
    <n v="-213633.28999999986"/>
  </r>
  <r>
    <n v="489683"/>
    <x v="24"/>
    <x v="24"/>
    <x v="37"/>
    <d v="2009-12-02T10:09:00"/>
    <n v="1.69"/>
    <n v="16131"/>
    <s v="United Kingdom"/>
    <s v="489683/82582"/>
    <n v="0"/>
    <n v="0"/>
    <n v="121.67999999999999"/>
    <n v="-213633.28999999986"/>
  </r>
  <r>
    <n v="489683"/>
    <x v="449"/>
    <x v="453"/>
    <x v="0"/>
    <d v="2009-12-02T10:09:00"/>
    <n v="0.85"/>
    <n v="16131"/>
    <s v="United Kingdom"/>
    <s v="489683/84520B"/>
    <n v="0"/>
    <n v="0"/>
    <n v="10.199999999999999"/>
    <n v="-213633.28999999986"/>
  </r>
  <r>
    <n v="489683"/>
    <x v="1106"/>
    <x v="1110"/>
    <x v="6"/>
    <d v="2009-12-02T10:09:00"/>
    <n v="0.42"/>
    <n v="16131"/>
    <s v="United Kingdom"/>
    <s v="489683/84536A"/>
    <n v="0"/>
    <n v="0"/>
    <n v="6.72"/>
    <n v="-213633.28999999986"/>
  </r>
  <r>
    <n v="489683"/>
    <x v="2"/>
    <x v="2"/>
    <x v="2"/>
    <d v="2009-12-02T10:09:00"/>
    <n v="5.45"/>
    <n v="16131"/>
    <s v="United Kingdom"/>
    <s v="489683/79323W"/>
    <n v="0"/>
    <n v="0"/>
    <n v="130.80000000000001"/>
    <n v="-213633.28999999986"/>
  </r>
  <r>
    <n v="489683"/>
    <x v="563"/>
    <x v="567"/>
    <x v="8"/>
    <d v="2009-12-02T10:09:00"/>
    <n v="6.75"/>
    <n v="16131"/>
    <s v="United Kingdom"/>
    <s v="489683/48184"/>
    <n v="0"/>
    <n v="0"/>
    <n v="13.5"/>
    <n v="-213633.28999999986"/>
  </r>
  <r>
    <n v="489683"/>
    <x v="1361"/>
    <x v="1363"/>
    <x v="7"/>
    <d v="2009-12-02T10:09:00"/>
    <n v="4.25"/>
    <n v="16131"/>
    <s v="United Kingdom"/>
    <s v="489683/35646"/>
    <n v="0"/>
    <n v="0"/>
    <n v="17"/>
    <n v="-213633.28999999986"/>
  </r>
  <r>
    <n v="489683"/>
    <x v="1274"/>
    <x v="1278"/>
    <x v="2"/>
    <d v="2009-12-02T10:09:00"/>
    <n v="1.95"/>
    <n v="16131"/>
    <s v="United Kingdom"/>
    <s v="489683/47503K"/>
    <n v="0"/>
    <n v="0"/>
    <n v="46.8"/>
    <n v="-213633.28999999986"/>
  </r>
  <r>
    <n v="489683"/>
    <x v="84"/>
    <x v="84"/>
    <x v="2"/>
    <d v="2009-12-02T10:09:00"/>
    <n v="0.85"/>
    <n v="16131"/>
    <s v="United Kingdom"/>
    <s v="489683/84691"/>
    <n v="0"/>
    <n v="0"/>
    <n v="20.399999999999999"/>
    <n v="-213633.28999999986"/>
  </r>
  <r>
    <n v="489683"/>
    <x v="15"/>
    <x v="15"/>
    <x v="2"/>
    <d v="2009-12-02T10:09:00"/>
    <n v="1.69"/>
    <n v="16131"/>
    <s v="United Kingdom"/>
    <s v="489683/84879"/>
    <n v="0"/>
    <n v="0"/>
    <n v="40.56"/>
    <n v="-213633.28999999986"/>
  </r>
  <r>
    <n v="489683"/>
    <x v="917"/>
    <x v="921"/>
    <x v="8"/>
    <d v="2009-12-02T10:09:00"/>
    <n v="6.75"/>
    <n v="16131"/>
    <s v="United Kingdom"/>
    <s v="489683/48189"/>
    <n v="0"/>
    <n v="0"/>
    <n v="13.5"/>
    <n v="-213633.28999999986"/>
  </r>
  <r>
    <n v="489683"/>
    <x v="892"/>
    <x v="896"/>
    <x v="2"/>
    <d v="2009-12-02T10:09:00"/>
    <n v="0.95"/>
    <n v="16131"/>
    <s v="United Kingdom"/>
    <s v="489683/84970L"/>
    <n v="0"/>
    <n v="0"/>
    <n v="22.799999999999997"/>
    <n v="-213633.28999999986"/>
  </r>
  <r>
    <n v="489683"/>
    <x v="478"/>
    <x v="482"/>
    <x v="2"/>
    <d v="2009-12-02T10:09:00"/>
    <n v="0.55000000000000004"/>
    <n v="16131"/>
    <s v="United Kingdom"/>
    <s v="489683/84990"/>
    <n v="0"/>
    <n v="0"/>
    <n v="13.200000000000001"/>
    <n v="-213633.28999999986"/>
  </r>
  <r>
    <n v="489683"/>
    <x v="1301"/>
    <x v="1305"/>
    <x v="2"/>
    <d v="2009-12-02T10:09:00"/>
    <n v="3.81"/>
    <n v="16131"/>
    <s v="United Kingdom"/>
    <s v="489683/85034A"/>
    <n v="0"/>
    <n v="0"/>
    <n v="91.44"/>
    <n v="-213633.28999999986"/>
  </r>
  <r>
    <n v="489683"/>
    <x v="485"/>
    <x v="489"/>
    <x v="0"/>
    <d v="2009-12-02T10:09:00"/>
    <n v="1.25"/>
    <n v="16131"/>
    <s v="United Kingdom"/>
    <s v="489683/85049C"/>
    <n v="0"/>
    <n v="0"/>
    <n v="15"/>
    <n v="-213633.28999999986"/>
  </r>
  <r>
    <n v="489683"/>
    <x v="371"/>
    <x v="375"/>
    <x v="8"/>
    <d v="2009-12-02T10:09:00"/>
    <n v="6.75"/>
    <n v="16131"/>
    <s v="United Kingdom"/>
    <s v="489683/48194"/>
    <n v="0"/>
    <n v="0"/>
    <n v="13.5"/>
    <n v="-213633.28999999986"/>
  </r>
  <r>
    <n v="489683"/>
    <x v="91"/>
    <x v="91"/>
    <x v="0"/>
    <d v="2009-12-02T10:09:00"/>
    <n v="2.95"/>
    <n v="16131"/>
    <s v="United Kingdom"/>
    <s v="489683/85123A"/>
    <n v="0"/>
    <n v="0"/>
    <n v="35.400000000000006"/>
    <n v="-213633.28999999986"/>
  </r>
  <r>
    <n v="489683"/>
    <x v="1366"/>
    <x v="1368"/>
    <x v="0"/>
    <d v="2009-12-02T10:09:00"/>
    <n v="2.1"/>
    <n v="16131"/>
    <s v="United Kingdom"/>
    <s v="489683/85222"/>
    <n v="0"/>
    <n v="0"/>
    <n v="25.200000000000003"/>
    <n v="-213633.28999999986"/>
  </r>
  <r>
    <n v="489683"/>
    <x v="1367"/>
    <x v="1369"/>
    <x v="2"/>
    <d v="2009-12-02T10:09:00"/>
    <n v="0.28999999999999998"/>
    <n v="16131"/>
    <s v="United Kingdom"/>
    <s v="489683/85230F"/>
    <n v="0"/>
    <n v="0"/>
    <n v="6.9599999999999991"/>
    <n v="-213633.28999999986"/>
  </r>
  <r>
    <n v="489683"/>
    <x v="108"/>
    <x v="108"/>
    <x v="9"/>
    <d v="2009-12-02T10:09:00"/>
    <n v="2.1"/>
    <n v="16131"/>
    <s v="United Kingdom"/>
    <s v="489683/20754"/>
    <n v="0"/>
    <n v="0"/>
    <n v="12.600000000000001"/>
    <n v="-213633.28999999986"/>
  </r>
  <r>
    <n v="489683"/>
    <x v="1189"/>
    <x v="1193"/>
    <x v="9"/>
    <d v="2009-12-02T10:09:00"/>
    <n v="2.95"/>
    <n v="16131"/>
    <s v="United Kingdom"/>
    <s v="489683/20913"/>
    <n v="0"/>
    <n v="0"/>
    <n v="17.700000000000003"/>
    <n v="-213633.28999999986"/>
  </r>
  <r>
    <n v="489683"/>
    <x v="420"/>
    <x v="423"/>
    <x v="0"/>
    <d v="2009-12-02T10:09:00"/>
    <n v="2.95"/>
    <n v="16131"/>
    <s v="United Kingdom"/>
    <s v="489683/20914"/>
    <n v="0"/>
    <n v="0"/>
    <n v="35.400000000000006"/>
    <n v="-213633.28999999986"/>
  </r>
  <r>
    <n v="489683"/>
    <x v="113"/>
    <x v="113"/>
    <x v="9"/>
    <d v="2009-12-02T10:09:00"/>
    <n v="2.95"/>
    <n v="16131"/>
    <s v="United Kingdom"/>
    <s v="489683/21041"/>
    <n v="0"/>
    <n v="0"/>
    <n v="17.700000000000003"/>
    <n v="-213633.28999999986"/>
  </r>
  <r>
    <n v="489683"/>
    <x v="1186"/>
    <x v="1190"/>
    <x v="9"/>
    <d v="2009-12-02T10:09:00"/>
    <n v="5.95"/>
    <n v="16131"/>
    <s v="United Kingdom"/>
    <s v="489683/21042"/>
    <n v="0"/>
    <n v="0"/>
    <n v="35.700000000000003"/>
    <n v="-213633.28999999986"/>
  </r>
  <r>
    <n v="489683"/>
    <x v="596"/>
    <x v="600"/>
    <x v="2"/>
    <d v="2009-12-02T10:09:00"/>
    <n v="0.85"/>
    <n v="16131"/>
    <s v="United Kingdom"/>
    <s v="489683/21080"/>
    <n v="0"/>
    <n v="0"/>
    <n v="20.399999999999999"/>
    <n v="-213633.28999999986"/>
  </r>
  <r>
    <n v="489683"/>
    <x v="393"/>
    <x v="396"/>
    <x v="2"/>
    <d v="2009-12-02T10:09:00"/>
    <n v="1.69"/>
    <n v="16131"/>
    <s v="United Kingdom"/>
    <s v="489683/21136"/>
    <n v="0"/>
    <n v="0"/>
    <n v="40.56"/>
    <n v="-213633.28999999986"/>
  </r>
  <r>
    <n v="489683"/>
    <x v="976"/>
    <x v="980"/>
    <x v="3"/>
    <d v="2009-12-02T10:09:00"/>
    <n v="1.25"/>
    <n v="16131"/>
    <s v="United Kingdom"/>
    <s v="489683/21154"/>
    <n v="0"/>
    <n v="0"/>
    <n v="12.5"/>
    <n v="-213633.28999999986"/>
  </r>
  <r>
    <n v="489683"/>
    <x v="878"/>
    <x v="882"/>
    <x v="0"/>
    <d v="2009-12-02T10:09:00"/>
    <n v="2.1"/>
    <n v="16131"/>
    <s v="United Kingdom"/>
    <s v="489683/21155"/>
    <n v="0"/>
    <n v="0"/>
    <n v="25.200000000000003"/>
    <n v="-213633.28999999986"/>
  </r>
  <r>
    <n v="489683"/>
    <x v="978"/>
    <x v="982"/>
    <x v="9"/>
    <d v="2009-12-02T10:09:00"/>
    <n v="2.95"/>
    <n v="16131"/>
    <s v="United Kingdom"/>
    <s v="489683/21164"/>
    <n v="0"/>
    <n v="0"/>
    <n v="17.700000000000003"/>
    <n v="-213633.28999999986"/>
  </r>
  <r>
    <n v="489683"/>
    <x v="323"/>
    <x v="327"/>
    <x v="0"/>
    <d v="2009-12-02T10:09:00"/>
    <n v="1.45"/>
    <n v="16131"/>
    <s v="United Kingdom"/>
    <s v="489683/21172"/>
    <n v="0"/>
    <n v="0"/>
    <n v="17.399999999999999"/>
    <n v="-213633.28999999986"/>
  </r>
  <r>
    <n v="489683"/>
    <x v="25"/>
    <x v="25"/>
    <x v="0"/>
    <d v="2009-12-02T10:09:00"/>
    <n v="2.1"/>
    <n v="16131"/>
    <s v="United Kingdom"/>
    <s v="489683/21181"/>
    <n v="0"/>
    <n v="0"/>
    <n v="25.200000000000003"/>
    <n v="-213633.28999999986"/>
  </r>
  <r>
    <n v="489683"/>
    <x v="196"/>
    <x v="197"/>
    <x v="2"/>
    <d v="2009-12-02T10:09:00"/>
    <n v="0.55000000000000004"/>
    <n v="16131"/>
    <s v="United Kingdom"/>
    <s v="489683/21212"/>
    <n v="0"/>
    <n v="0"/>
    <n v="13.200000000000001"/>
    <n v="-213633.28999999986"/>
  </r>
  <r>
    <n v="489683"/>
    <x v="394"/>
    <x v="397"/>
    <x v="10"/>
    <d v="2009-12-02T10:09:00"/>
    <n v="0.85"/>
    <n v="16131"/>
    <s v="United Kingdom"/>
    <s v="489683/21238"/>
    <n v="0"/>
    <n v="0"/>
    <n v="6.8"/>
    <n v="-213633.28999999986"/>
  </r>
  <r>
    <n v="489683"/>
    <x v="985"/>
    <x v="989"/>
    <x v="0"/>
    <d v="2009-12-02T10:09:00"/>
    <n v="1.65"/>
    <n v="16131"/>
    <s v="United Kingdom"/>
    <s v="489683/21255"/>
    <n v="0"/>
    <n v="0"/>
    <n v="19.799999999999997"/>
    <n v="-213633.28999999986"/>
  </r>
  <r>
    <n v="489683"/>
    <x v="672"/>
    <x v="676"/>
    <x v="9"/>
    <d v="2009-12-02T10:09:00"/>
    <n v="3.25"/>
    <n v="16131"/>
    <s v="United Kingdom"/>
    <s v="489683/21260"/>
    <n v="0"/>
    <n v="0"/>
    <n v="19.5"/>
    <n v="-213633.28999999986"/>
  </r>
  <r>
    <n v="489683"/>
    <x v="1368"/>
    <x v="1370"/>
    <x v="0"/>
    <d v="2009-12-02T10:09:00"/>
    <n v="2.5499999999999998"/>
    <n v="16131"/>
    <s v="United Kingdom"/>
    <s v="489683/21286"/>
    <n v="0"/>
    <n v="0"/>
    <n v="30.599999999999998"/>
    <n v="-213633.28999999986"/>
  </r>
  <r>
    <n v="489683"/>
    <x v="824"/>
    <x v="828"/>
    <x v="2"/>
    <d v="2009-12-02T10:09:00"/>
    <n v="0.85"/>
    <n v="16131"/>
    <s v="United Kingdom"/>
    <s v="489683/21313"/>
    <n v="0"/>
    <n v="0"/>
    <n v="20.399999999999999"/>
    <n v="-213633.28999999986"/>
  </r>
  <r>
    <n v="489683"/>
    <x v="1369"/>
    <x v="1371"/>
    <x v="8"/>
    <d v="2009-12-02T10:09:00"/>
    <n v="15.95"/>
    <n v="16131"/>
    <s v="United Kingdom"/>
    <s v="489683/21359"/>
    <n v="0"/>
    <n v="0"/>
    <n v="31.9"/>
    <n v="-213633.28999999986"/>
  </r>
  <r>
    <n v="489683"/>
    <x v="1181"/>
    <x v="1185"/>
    <x v="1"/>
    <d v="2009-12-02T10:09:00"/>
    <n v="1.75"/>
    <n v="16131"/>
    <s v="United Kingdom"/>
    <s v="489683/21398"/>
    <n v="0"/>
    <n v="0"/>
    <n v="84"/>
    <n v="-213633.28999999986"/>
  </r>
  <r>
    <n v="489683"/>
    <x v="1002"/>
    <x v="1006"/>
    <x v="9"/>
    <d v="2009-12-02T10:09:00"/>
    <n v="3.45"/>
    <n v="16131"/>
    <s v="United Kingdom"/>
    <s v="489683/21529"/>
    <n v="0"/>
    <n v="0"/>
    <n v="20.700000000000003"/>
    <n v="-213633.28999999986"/>
  </r>
  <r>
    <n v="489683"/>
    <x v="491"/>
    <x v="495"/>
    <x v="5"/>
    <d v="2009-12-02T10:09:00"/>
    <n v="4.95"/>
    <n v="16131"/>
    <s v="United Kingdom"/>
    <s v="489683/21534"/>
    <n v="0"/>
    <n v="0"/>
    <n v="14.850000000000001"/>
    <n v="-213633.28999999986"/>
  </r>
  <r>
    <n v="489683"/>
    <x v="586"/>
    <x v="590"/>
    <x v="6"/>
    <d v="2009-12-02T10:09:00"/>
    <n v="3.39"/>
    <n v="16131"/>
    <s v="United Kingdom"/>
    <s v="489683/21732"/>
    <n v="0"/>
    <n v="0"/>
    <n v="54.24"/>
    <n v="-213633.28999999986"/>
  </r>
  <r>
    <n v="489683"/>
    <x v="631"/>
    <x v="635"/>
    <x v="2"/>
    <d v="2009-12-02T10:09:00"/>
    <n v="0.85"/>
    <n v="16131"/>
    <s v="United Kingdom"/>
    <s v="489683/22196"/>
    <n v="0"/>
    <n v="0"/>
    <n v="20.399999999999999"/>
    <n v="-213633.28999999986"/>
  </r>
  <r>
    <n v="489683"/>
    <x v="314"/>
    <x v="318"/>
    <x v="0"/>
    <d v="2009-12-02T10:09:00"/>
    <n v="2.1"/>
    <n v="16131"/>
    <s v="United Kingdom"/>
    <s v="489683/22212"/>
    <n v="0"/>
    <n v="0"/>
    <n v="25.200000000000003"/>
    <n v="-213633.28999999986"/>
  </r>
  <r>
    <n v="489684"/>
    <x v="478"/>
    <x v="482"/>
    <x v="1"/>
    <d v="2009-12-02T10:15:00"/>
    <n v="0.55000000000000004"/>
    <n v="14560"/>
    <s v="United Kingdom"/>
    <s v="489684/84990"/>
    <n v="0"/>
    <n v="0"/>
    <n v="26.400000000000002"/>
    <n v="-213633.28999999986"/>
  </r>
  <r>
    <n v="489684"/>
    <x v="148"/>
    <x v="148"/>
    <x v="35"/>
    <d v="2009-12-02T10:15:00"/>
    <n v="9.9499999999999993"/>
    <n v="14560"/>
    <s v="United Kingdom"/>
    <s v="489684/21217"/>
    <n v="0"/>
    <n v="0"/>
    <n v="49.75"/>
    <n v="-213633.28999999986"/>
  </r>
  <r>
    <n v="489684"/>
    <x v="449"/>
    <x v="453"/>
    <x v="0"/>
    <d v="2009-12-02T10:15:00"/>
    <n v="0.85"/>
    <n v="14560"/>
    <s v="United Kingdom"/>
    <s v="489684/84520B"/>
    <n v="0"/>
    <n v="0"/>
    <n v="10.199999999999999"/>
    <n v="-213633.28999999986"/>
  </r>
  <r>
    <n v="489684"/>
    <x v="596"/>
    <x v="600"/>
    <x v="0"/>
    <d v="2009-12-02T10:15:00"/>
    <n v="0.85"/>
    <n v="14560"/>
    <s v="United Kingdom"/>
    <s v="489684/21080"/>
    <n v="0"/>
    <n v="0"/>
    <n v="10.199999999999999"/>
    <n v="-213633.28999999986"/>
  </r>
  <r>
    <n v="489684"/>
    <x v="698"/>
    <x v="702"/>
    <x v="2"/>
    <d v="2009-12-02T10:15:00"/>
    <n v="1.45"/>
    <n v="14560"/>
    <s v="United Kingdom"/>
    <s v="489684/21210"/>
    <n v="0"/>
    <n v="0"/>
    <n v="34.799999999999997"/>
    <n v="-213633.28999999986"/>
  </r>
  <r>
    <n v="489684"/>
    <x v="244"/>
    <x v="248"/>
    <x v="7"/>
    <d v="2009-12-02T10:15:00"/>
    <n v="9.9499999999999993"/>
    <n v="14560"/>
    <s v="United Kingdom"/>
    <s v="489684/37449"/>
    <n v="0"/>
    <n v="0"/>
    <n v="39.799999999999997"/>
    <n v="-213633.28999999986"/>
  </r>
  <r>
    <n v="489684"/>
    <x v="1032"/>
    <x v="1036"/>
    <x v="9"/>
    <d v="2009-12-02T10:15:00"/>
    <n v="10.95"/>
    <n v="14560"/>
    <s v="United Kingdom"/>
    <s v="489684/21843"/>
    <n v="0"/>
    <n v="0"/>
    <n v="65.699999999999989"/>
    <n v="-213633.28999999986"/>
  </r>
  <r>
    <n v="489684"/>
    <x v="350"/>
    <x v="354"/>
    <x v="5"/>
    <d v="2009-12-02T10:15:00"/>
    <n v="4.25"/>
    <n v="14560"/>
    <s v="United Kingdom"/>
    <s v="489684/22218"/>
    <n v="0"/>
    <n v="0"/>
    <n v="12.75"/>
    <n v="-213633.28999999986"/>
  </r>
  <r>
    <n v="489684"/>
    <x v="862"/>
    <x v="866"/>
    <x v="8"/>
    <d v="2009-12-02T10:15:00"/>
    <n v="8.5"/>
    <n v="14560"/>
    <s v="United Kingdom"/>
    <s v="489684/22215"/>
    <n v="0"/>
    <n v="0"/>
    <n v="17"/>
    <n v="-213633.28999999986"/>
  </r>
  <r>
    <s v="C489685"/>
    <x v="86"/>
    <x v="86"/>
    <x v="36"/>
    <d v="2009-12-02T10:28:00"/>
    <n v="18"/>
    <n v="12523"/>
    <s v="France"/>
    <s v="C489685/POST"/>
    <n v="0"/>
    <n v="1"/>
    <n v="-18"/>
    <n v="-213633.28999999986"/>
  </r>
  <r>
    <s v="C489685"/>
    <x v="1032"/>
    <x v="1036"/>
    <x v="36"/>
    <d v="2009-12-02T10:28:00"/>
    <n v="10.95"/>
    <n v="12523"/>
    <s v="France"/>
    <s v="C489685/21843"/>
    <n v="0"/>
    <n v="1"/>
    <n v="-10.95"/>
    <n v="-213615.28999999986"/>
  </r>
  <r>
    <s v="C489686"/>
    <x v="1370"/>
    <x v="1372"/>
    <x v="26"/>
    <d v="2009-12-02T10:34:00"/>
    <n v="0.85"/>
    <n v="17019"/>
    <s v="United Kingdom"/>
    <s v="C489686/79191C"/>
    <n v="0"/>
    <n v="1"/>
    <n v="-1.7"/>
    <n v="-213604.33999999988"/>
  </r>
  <r>
    <n v="489687"/>
    <x v="278"/>
    <x v="282"/>
    <x v="5"/>
    <d v="2009-12-02T10:41:00"/>
    <n v="5.95"/>
    <n v="17087"/>
    <s v="United Kingdom"/>
    <s v="489687/21837"/>
    <n v="0"/>
    <n v="0"/>
    <n v="17.850000000000001"/>
    <n v="-213602.63999999987"/>
  </r>
  <r>
    <n v="489687"/>
    <x v="284"/>
    <x v="288"/>
    <x v="10"/>
    <d v="2009-12-02T10:41:00"/>
    <n v="1.25"/>
    <n v="17087"/>
    <s v="United Kingdom"/>
    <s v="489687/20675"/>
    <n v="0"/>
    <n v="0"/>
    <n v="10"/>
    <n v="-213602.63999999987"/>
  </r>
  <r>
    <n v="489687"/>
    <x v="134"/>
    <x v="134"/>
    <x v="9"/>
    <d v="2009-12-02T10:41:00"/>
    <n v="2.95"/>
    <n v="17087"/>
    <s v="United Kingdom"/>
    <s v="489687/22086"/>
    <n v="0"/>
    <n v="0"/>
    <n v="17.700000000000003"/>
    <n v="-213602.63999999987"/>
  </r>
  <r>
    <n v="489687"/>
    <x v="30"/>
    <x v="30"/>
    <x v="5"/>
    <d v="2009-12-02T10:41:00"/>
    <n v="4.95"/>
    <n v="17087"/>
    <s v="United Kingdom"/>
    <s v="489687/22111"/>
    <n v="0"/>
    <n v="0"/>
    <n v="14.850000000000001"/>
    <n v="-213602.63999999987"/>
  </r>
  <r>
    <n v="489687"/>
    <x v="52"/>
    <x v="52"/>
    <x v="5"/>
    <d v="2009-12-02T10:41:00"/>
    <n v="4.95"/>
    <n v="17087"/>
    <s v="United Kingdom"/>
    <s v="489687/22112"/>
    <n v="0"/>
    <n v="0"/>
    <n v="14.850000000000001"/>
    <n v="-213602.63999999987"/>
  </r>
  <r>
    <n v="489687"/>
    <x v="1250"/>
    <x v="1254"/>
    <x v="7"/>
    <d v="2009-12-02T10:41:00"/>
    <n v="3.75"/>
    <n v="17087"/>
    <s v="United Kingdom"/>
    <s v="489687/21691"/>
    <n v="0"/>
    <n v="0"/>
    <n v="15"/>
    <n v="-213602.63999999987"/>
  </r>
  <r>
    <n v="489687"/>
    <x v="295"/>
    <x v="299"/>
    <x v="0"/>
    <d v="2009-12-02T10:41:00"/>
    <n v="1.69"/>
    <n v="17087"/>
    <s v="United Kingdom"/>
    <s v="489687/21133"/>
    <n v="0"/>
    <n v="0"/>
    <n v="20.28"/>
    <n v="-213602.63999999987"/>
  </r>
  <r>
    <n v="489687"/>
    <x v="470"/>
    <x v="474"/>
    <x v="2"/>
    <d v="2009-12-02T10:41:00"/>
    <n v="1.25"/>
    <n v="17087"/>
    <s v="United Kingdom"/>
    <s v="489687/21591"/>
    <n v="0"/>
    <n v="0"/>
    <n v="30"/>
    <n v="-213602.63999999987"/>
  </r>
  <r>
    <n v="489687"/>
    <x v="273"/>
    <x v="277"/>
    <x v="20"/>
    <d v="2009-12-02T10:41:00"/>
    <n v="1.65"/>
    <n v="17087"/>
    <s v="United Kingdom"/>
    <s v="489687/21584"/>
    <n v="0"/>
    <n v="0"/>
    <n v="33"/>
    <n v="-213602.63999999987"/>
  </r>
  <r>
    <n v="489687"/>
    <x v="574"/>
    <x v="578"/>
    <x v="5"/>
    <d v="2009-12-02T10:41:00"/>
    <n v="4.25"/>
    <n v="17087"/>
    <s v="United Kingdom"/>
    <s v="489687/21407"/>
    <n v="0"/>
    <n v="0"/>
    <n v="12.75"/>
    <n v="-213602.63999999987"/>
  </r>
  <r>
    <n v="489687"/>
    <x v="373"/>
    <x v="377"/>
    <x v="5"/>
    <d v="2009-12-02T10:41:00"/>
    <n v="4.95"/>
    <n v="17087"/>
    <s v="United Kingdom"/>
    <s v="489687/47505"/>
    <n v="0"/>
    <n v="0"/>
    <n v="14.850000000000001"/>
    <n v="-213602.63999999987"/>
  </r>
  <r>
    <n v="489687"/>
    <x v="1302"/>
    <x v="1306"/>
    <x v="2"/>
    <d v="2009-12-02T10:41:00"/>
    <n v="0.85"/>
    <n v="17087"/>
    <s v="United Kingdom"/>
    <s v="489687/21640"/>
    <n v="0"/>
    <n v="0"/>
    <n v="20.399999999999999"/>
    <n v="-213602.63999999987"/>
  </r>
  <r>
    <n v="489688"/>
    <x v="752"/>
    <x v="756"/>
    <x v="9"/>
    <d v="2009-12-02T10:42:00"/>
    <n v="6.35"/>
    <n v="14894"/>
    <s v="United Kingdom"/>
    <s v="489688/85047"/>
    <n v="0"/>
    <n v="0"/>
    <n v="38.099999999999994"/>
    <n v="-213602.63999999987"/>
  </r>
  <r>
    <n v="489688"/>
    <x v="404"/>
    <x v="407"/>
    <x v="2"/>
    <d v="2009-12-02T10:42:00"/>
    <n v="5.45"/>
    <n v="14894"/>
    <s v="United Kingdom"/>
    <s v="489688/79323LP"/>
    <n v="0"/>
    <n v="0"/>
    <n v="130.80000000000001"/>
    <n v="-213602.63999999987"/>
  </r>
  <r>
    <n v="489688"/>
    <x v="2"/>
    <x v="2"/>
    <x v="2"/>
    <d v="2009-12-02T10:42:00"/>
    <n v="5.45"/>
    <n v="14894"/>
    <s v="United Kingdom"/>
    <s v="489688/79323W"/>
    <n v="0"/>
    <n v="0"/>
    <n v="130.80000000000001"/>
    <n v="-213602.63999999987"/>
  </r>
  <r>
    <s v="C489689"/>
    <x v="1032"/>
    <x v="1036"/>
    <x v="26"/>
    <d v="2009-12-02T10:46:00"/>
    <n v="10.95"/>
    <n v="15353"/>
    <s v="United Kingdom"/>
    <s v="C489689/21843"/>
    <n v="0"/>
    <n v="1"/>
    <n v="-21.9"/>
    <n v="-213602.63999999987"/>
  </r>
  <r>
    <n v="489695"/>
    <x v="705"/>
    <x v="709"/>
    <x v="11"/>
    <d v="2009-12-02T10:48:00"/>
    <n v="7.95"/>
    <n v="16202"/>
    <s v="United Kingdom"/>
    <s v="489695/22415"/>
    <n v="0"/>
    <n v="0"/>
    <n v="7.95"/>
    <n v="-213580.73999999987"/>
  </r>
  <r>
    <n v="489695"/>
    <x v="330"/>
    <x v="334"/>
    <x v="5"/>
    <d v="2009-12-02T10:48:00"/>
    <n v="5.95"/>
    <n v="16202"/>
    <s v="United Kingdom"/>
    <s v="489695/22121"/>
    <n v="0"/>
    <n v="0"/>
    <n v="17.850000000000001"/>
    <n v="-213580.73999999987"/>
  </r>
  <r>
    <n v="489695"/>
    <x v="19"/>
    <x v="19"/>
    <x v="0"/>
    <d v="2009-12-02T10:48:00"/>
    <n v="1.65"/>
    <n v="16202"/>
    <s v="United Kingdom"/>
    <s v="489695/22295"/>
    <n v="0"/>
    <n v="0"/>
    <n v="19.799999999999997"/>
    <n v="-213580.73999999987"/>
  </r>
  <r>
    <n v="489695"/>
    <x v="139"/>
    <x v="139"/>
    <x v="5"/>
    <d v="2009-12-02T10:48:00"/>
    <n v="4.95"/>
    <n v="16202"/>
    <s v="United Kingdom"/>
    <s v="489695/21485"/>
    <n v="0"/>
    <n v="0"/>
    <n v="14.850000000000001"/>
    <n v="-213580.73999999987"/>
  </r>
  <r>
    <n v="489695"/>
    <x v="289"/>
    <x v="293"/>
    <x v="5"/>
    <d v="2009-12-02T10:48:00"/>
    <n v="5.95"/>
    <n v="16202"/>
    <s v="United Kingdom"/>
    <s v="489695/85014D"/>
    <n v="0"/>
    <n v="0"/>
    <n v="17.850000000000001"/>
    <n v="-213580.73999999987"/>
  </r>
  <r>
    <n v="489695"/>
    <x v="75"/>
    <x v="75"/>
    <x v="5"/>
    <d v="2009-12-02T10:48:00"/>
    <n v="5.95"/>
    <n v="16202"/>
    <s v="United Kingdom"/>
    <s v="489695/85014B"/>
    <n v="0"/>
    <n v="0"/>
    <n v="17.850000000000001"/>
    <n v="-213580.73999999987"/>
  </r>
  <r>
    <n v="489695"/>
    <x v="212"/>
    <x v="214"/>
    <x v="7"/>
    <d v="2009-12-02T10:48:00"/>
    <n v="9.9499999999999993"/>
    <n v="16202"/>
    <s v="United Kingdom"/>
    <s v="489695/72760B"/>
    <n v="0"/>
    <n v="0"/>
    <n v="39.799999999999997"/>
    <n v="-213580.73999999987"/>
  </r>
  <r>
    <n v="489695"/>
    <x v="211"/>
    <x v="213"/>
    <x v="10"/>
    <d v="2009-12-02T10:48:00"/>
    <n v="4.95"/>
    <n v="16202"/>
    <s v="United Kingdom"/>
    <s v="489695/85042"/>
    <n v="0"/>
    <n v="0"/>
    <n v="39.6"/>
    <n v="-213580.73999999987"/>
  </r>
  <r>
    <n v="489695"/>
    <x v="105"/>
    <x v="105"/>
    <x v="0"/>
    <d v="2009-12-02T10:48:00"/>
    <n v="0.85"/>
    <n v="16202"/>
    <s v="United Kingdom"/>
    <s v="489695/21790"/>
    <n v="0"/>
    <n v="0"/>
    <n v="10.199999999999999"/>
    <n v="-213580.73999999987"/>
  </r>
  <r>
    <n v="489695"/>
    <x v="361"/>
    <x v="365"/>
    <x v="0"/>
    <d v="2009-12-02T10:48:00"/>
    <n v="1.25"/>
    <n v="16202"/>
    <s v="United Kingdom"/>
    <s v="489695/21889"/>
    <n v="0"/>
    <n v="0"/>
    <n v="15"/>
    <n v="-213580.73999999987"/>
  </r>
  <r>
    <n v="489695"/>
    <x v="51"/>
    <x v="51"/>
    <x v="7"/>
    <d v="2009-12-02T10:48:00"/>
    <n v="3.75"/>
    <n v="16202"/>
    <s v="United Kingdom"/>
    <s v="489695/21912"/>
    <n v="0"/>
    <n v="0"/>
    <n v="15"/>
    <n v="-213580.73999999987"/>
  </r>
  <r>
    <n v="489695"/>
    <x v="1123"/>
    <x v="1127"/>
    <x v="2"/>
    <d v="2009-12-02T10:48:00"/>
    <n v="1.25"/>
    <n v="16202"/>
    <s v="United Kingdom"/>
    <s v="489695/85031B"/>
    <n v="0"/>
    <n v="0"/>
    <n v="30"/>
    <n v="-213580.73999999987"/>
  </r>
  <r>
    <n v="489695"/>
    <x v="91"/>
    <x v="91"/>
    <x v="9"/>
    <d v="2009-12-02T10:48:00"/>
    <n v="2.95"/>
    <n v="16202"/>
    <s v="United Kingdom"/>
    <s v="489695/85123A"/>
    <n v="0"/>
    <n v="0"/>
    <n v="17.700000000000003"/>
    <n v="-213580.73999999987"/>
  </r>
  <r>
    <n v="489695"/>
    <x v="89"/>
    <x v="89"/>
    <x v="8"/>
    <d v="2009-12-02T10:48:00"/>
    <n v="6.75"/>
    <n v="16202"/>
    <s v="United Kingdom"/>
    <s v="489695/21955"/>
    <n v="0"/>
    <n v="0"/>
    <n v="13.5"/>
    <n v="-213580.73999999987"/>
  </r>
  <r>
    <n v="489695"/>
    <x v="185"/>
    <x v="186"/>
    <x v="2"/>
    <d v="2009-12-02T10:48:00"/>
    <n v="1.25"/>
    <n v="16202"/>
    <s v="United Kingdom"/>
    <s v="489695/21672"/>
    <n v="0"/>
    <n v="0"/>
    <n v="30"/>
    <n v="-213580.73999999987"/>
  </r>
  <r>
    <n v="489699"/>
    <x v="624"/>
    <x v="628"/>
    <x v="20"/>
    <d v="2009-12-02T10:51:00"/>
    <n v="1.95"/>
    <n v="16700"/>
    <s v="United Kingdom"/>
    <s v="489699/85099C"/>
    <n v="0"/>
    <n v="0"/>
    <n v="39"/>
    <n v="-213580.73999999987"/>
  </r>
  <r>
    <n v="489699"/>
    <x v="274"/>
    <x v="278"/>
    <x v="3"/>
    <d v="2009-12-02T10:51:00"/>
    <n v="1.95"/>
    <n v="16700"/>
    <s v="United Kingdom"/>
    <s v="489699/21931"/>
    <n v="0"/>
    <n v="0"/>
    <n v="19.5"/>
    <n v="-213580.73999999987"/>
  </r>
  <r>
    <n v="489699"/>
    <x v="235"/>
    <x v="238"/>
    <x v="3"/>
    <d v="2009-12-02T10:51:00"/>
    <n v="1.95"/>
    <n v="16700"/>
    <s v="United Kingdom"/>
    <s v="489699/21930"/>
    <n v="0"/>
    <n v="0"/>
    <n v="19.5"/>
    <n v="-213580.73999999987"/>
  </r>
  <r>
    <n v="489699"/>
    <x v="196"/>
    <x v="197"/>
    <x v="2"/>
    <d v="2009-12-02T10:51:00"/>
    <n v="0.55000000000000004"/>
    <n v="16700"/>
    <s v="United Kingdom"/>
    <s v="489699/21212"/>
    <n v="0"/>
    <n v="0"/>
    <n v="13.200000000000001"/>
    <n v="-213580.73999999987"/>
  </r>
  <r>
    <n v="489699"/>
    <x v="380"/>
    <x v="383"/>
    <x v="0"/>
    <d v="2009-12-02T10:51:00"/>
    <n v="1.69"/>
    <n v="16700"/>
    <s v="United Kingdom"/>
    <s v="489699/21833"/>
    <n v="0"/>
    <n v="0"/>
    <n v="20.28"/>
    <n v="-213580.73999999987"/>
  </r>
  <r>
    <n v="489699"/>
    <x v="632"/>
    <x v="636"/>
    <x v="9"/>
    <d v="2009-12-02T10:51:00"/>
    <n v="1.95"/>
    <n v="16700"/>
    <s v="United Kingdom"/>
    <s v="489699/22131"/>
    <n v="0"/>
    <n v="0"/>
    <n v="11.7"/>
    <n v="-213580.73999999987"/>
  </r>
  <r>
    <n v="489699"/>
    <x v="30"/>
    <x v="30"/>
    <x v="5"/>
    <d v="2009-12-02T10:51:00"/>
    <n v="4.95"/>
    <n v="16700"/>
    <s v="United Kingdom"/>
    <s v="489699/22111"/>
    <n v="0"/>
    <n v="0"/>
    <n v="14.850000000000001"/>
    <n v="-213580.73999999987"/>
  </r>
  <r>
    <n v="489699"/>
    <x v="1371"/>
    <x v="1373"/>
    <x v="0"/>
    <d v="2009-12-02T10:51:00"/>
    <n v="0.85"/>
    <n v="16700"/>
    <s v="United Kingdom"/>
    <s v="489699/22216"/>
    <n v="0"/>
    <n v="0"/>
    <n v="10.199999999999999"/>
    <n v="-213580.73999999987"/>
  </r>
  <r>
    <n v="489699"/>
    <x v="1051"/>
    <x v="1055"/>
    <x v="9"/>
    <d v="2009-12-02T10:51:00"/>
    <n v="2.95"/>
    <n v="16700"/>
    <s v="United Kingdom"/>
    <s v="489699/22224"/>
    <n v="0"/>
    <n v="0"/>
    <n v="17.700000000000003"/>
    <n v="-213580.73999999987"/>
  </r>
  <r>
    <n v="489699"/>
    <x v="137"/>
    <x v="137"/>
    <x v="9"/>
    <d v="2009-12-02T10:51:00"/>
    <n v="2.95"/>
    <n v="16700"/>
    <s v="United Kingdom"/>
    <s v="489699/22083"/>
    <n v="0"/>
    <n v="0"/>
    <n v="17.700000000000003"/>
    <n v="-213580.73999999987"/>
  </r>
  <r>
    <n v="489699"/>
    <x v="134"/>
    <x v="134"/>
    <x v="9"/>
    <d v="2009-12-02T10:51:00"/>
    <n v="2.95"/>
    <n v="16700"/>
    <s v="United Kingdom"/>
    <s v="489699/22086"/>
    <n v="0"/>
    <n v="0"/>
    <n v="17.700000000000003"/>
    <n v="-213580.73999999987"/>
  </r>
  <r>
    <n v="489699"/>
    <x v="625"/>
    <x v="629"/>
    <x v="0"/>
    <d v="2009-12-02T10:51:00"/>
    <n v="0.85"/>
    <n v="16700"/>
    <s v="United Kingdom"/>
    <s v="489699/22348"/>
    <n v="0"/>
    <n v="0"/>
    <n v="10.199999999999999"/>
    <n v="-213580.73999999987"/>
  </r>
  <r>
    <n v="489699"/>
    <x v="555"/>
    <x v="559"/>
    <x v="20"/>
    <d v="2009-12-02T10:51:00"/>
    <n v="0.85"/>
    <n v="16700"/>
    <s v="United Kingdom"/>
    <s v="489699/22355"/>
    <n v="0"/>
    <n v="0"/>
    <n v="17"/>
    <n v="-213580.73999999987"/>
  </r>
  <r>
    <n v="489699"/>
    <x v="142"/>
    <x v="142"/>
    <x v="3"/>
    <d v="2009-12-02T10:51:00"/>
    <n v="0.85"/>
    <n v="16700"/>
    <s v="United Kingdom"/>
    <s v="489699/22356"/>
    <n v="0"/>
    <n v="0"/>
    <n v="8.5"/>
    <n v="-213580.73999999987"/>
  </r>
  <r>
    <n v="489699"/>
    <x v="15"/>
    <x v="15"/>
    <x v="10"/>
    <d v="2009-12-02T10:51:00"/>
    <n v="1.69"/>
    <n v="16700"/>
    <s v="United Kingdom"/>
    <s v="489699/84879"/>
    <n v="0"/>
    <n v="0"/>
    <n v="13.52"/>
    <n v="-213580.73999999987"/>
  </r>
  <r>
    <n v="489699"/>
    <x v="67"/>
    <x v="67"/>
    <x v="11"/>
    <d v="2009-12-02T10:51:00"/>
    <n v="9.9499999999999993"/>
    <n v="16700"/>
    <s v="United Kingdom"/>
    <s v="489699/85132C"/>
    <n v="0"/>
    <n v="0"/>
    <n v="9.9499999999999993"/>
    <n v="-213580.73999999987"/>
  </r>
  <r>
    <n v="489699"/>
    <x v="55"/>
    <x v="55"/>
    <x v="3"/>
    <d v="2009-12-02T10:51:00"/>
    <n v="1.65"/>
    <n v="16700"/>
    <s v="United Kingdom"/>
    <s v="489699/21100"/>
    <n v="0"/>
    <n v="0"/>
    <n v="16.5"/>
    <n v="-213580.73999999987"/>
  </r>
  <r>
    <n v="489699"/>
    <x v="141"/>
    <x v="141"/>
    <x v="3"/>
    <d v="2009-12-02T10:51:00"/>
    <n v="1.95"/>
    <n v="16700"/>
    <s v="United Kingdom"/>
    <s v="489699/85099B"/>
    <n v="0"/>
    <n v="0"/>
    <n v="19.5"/>
    <n v="-213580.73999999987"/>
  </r>
  <r>
    <n v="489699"/>
    <x v="1029"/>
    <x v="1033"/>
    <x v="0"/>
    <d v="2009-12-02T10:51:00"/>
    <n v="1.25"/>
    <n v="16700"/>
    <s v="United Kingdom"/>
    <s v="489699/21746"/>
    <n v="0"/>
    <n v="0"/>
    <n v="15"/>
    <n v="-213580.73999999987"/>
  </r>
  <r>
    <n v="489699"/>
    <x v="698"/>
    <x v="702"/>
    <x v="0"/>
    <d v="2009-12-02T10:51:00"/>
    <n v="1.45"/>
    <n v="16700"/>
    <s v="United Kingdom"/>
    <s v="489699/21210"/>
    <n v="0"/>
    <n v="0"/>
    <n v="17.399999999999999"/>
    <n v="-213580.73999999987"/>
  </r>
  <r>
    <n v="489699"/>
    <x v="753"/>
    <x v="757"/>
    <x v="9"/>
    <d v="2009-12-02T10:51:00"/>
    <n v="3.25"/>
    <n v="16700"/>
    <s v="United Kingdom"/>
    <s v="489699/20681"/>
    <n v="0"/>
    <n v="0"/>
    <n v="19.5"/>
    <n v="-213580.73999999987"/>
  </r>
  <r>
    <n v="489699"/>
    <x v="394"/>
    <x v="397"/>
    <x v="10"/>
    <d v="2009-12-02T10:51:00"/>
    <n v="0.85"/>
    <n v="16700"/>
    <s v="United Kingdom"/>
    <s v="489699/21238"/>
    <n v="0"/>
    <n v="0"/>
    <n v="6.8"/>
    <n v="-213580.73999999987"/>
  </r>
  <r>
    <n v="489699"/>
    <x v="418"/>
    <x v="421"/>
    <x v="8"/>
    <d v="2009-12-02T10:51:00"/>
    <n v="7.95"/>
    <n v="16700"/>
    <s v="United Kingdom"/>
    <s v="489699/21527"/>
    <n v="0"/>
    <n v="0"/>
    <n v="15.9"/>
    <n v="-213580.73999999987"/>
  </r>
  <r>
    <n v="489699"/>
    <x v="419"/>
    <x v="422"/>
    <x v="9"/>
    <d v="2009-12-02T10:51:00"/>
    <n v="2.5499999999999998"/>
    <n v="16700"/>
    <s v="United Kingdom"/>
    <s v="489699/21531"/>
    <n v="0"/>
    <n v="0"/>
    <n v="15.299999999999999"/>
    <n v="-213580.73999999987"/>
  </r>
  <r>
    <n v="489699"/>
    <x v="422"/>
    <x v="426"/>
    <x v="9"/>
    <d v="2009-12-02T10:51:00"/>
    <n v="2.5499999999999998"/>
    <n v="16700"/>
    <s v="United Kingdom"/>
    <s v="489699/21535"/>
    <n v="0"/>
    <n v="0"/>
    <n v="15.299999999999999"/>
    <n v="-213580.73999999987"/>
  </r>
  <r>
    <n v="489705"/>
    <x v="570"/>
    <x v="574"/>
    <x v="7"/>
    <d v="2009-12-02T10:52:00"/>
    <n v="4.25"/>
    <n v="16700"/>
    <s v="United Kingdom"/>
    <s v="489705/22207"/>
    <n v="0"/>
    <n v="0"/>
    <n v="17"/>
    <n v="-213580.73999999987"/>
  </r>
  <r>
    <n v="489702"/>
    <x v="134"/>
    <x v="134"/>
    <x v="76"/>
    <d v="2009-12-02T10:52:00"/>
    <n v="2.5499999999999998"/>
    <n v="17511"/>
    <s v="United Kingdom"/>
    <s v="489702/22086"/>
    <n v="0"/>
    <n v="0"/>
    <n v="714"/>
    <n v="-213580.73999999987"/>
  </r>
  <r>
    <n v="489702"/>
    <x v="91"/>
    <x v="91"/>
    <x v="31"/>
    <d v="2009-12-02T10:52:00"/>
    <n v="2.5499999999999998"/>
    <n v="17511"/>
    <s v="United Kingdom"/>
    <s v="489702/85123A"/>
    <n v="0"/>
    <n v="0"/>
    <n v="163.19999999999999"/>
    <n v="-213580.73999999987"/>
  </r>
  <r>
    <n v="489702"/>
    <x v="1372"/>
    <x v="1374"/>
    <x v="3"/>
    <d v="2009-12-02T10:52:00"/>
    <n v="9.9499999999999993"/>
    <n v="17511"/>
    <s v="United Kingdom"/>
    <s v="489702/85065"/>
    <n v="0"/>
    <n v="0"/>
    <n v="99.5"/>
    <n v="-213580.73999999987"/>
  </r>
  <r>
    <n v="489702"/>
    <x v="370"/>
    <x v="374"/>
    <x v="3"/>
    <d v="2009-12-02T10:52:00"/>
    <n v="5.95"/>
    <n v="17511"/>
    <s v="United Kingdom"/>
    <s v="489702/20685"/>
    <n v="0"/>
    <n v="0"/>
    <n v="59.5"/>
    <n v="-213580.73999999987"/>
  </r>
  <r>
    <n v="489702"/>
    <x v="517"/>
    <x v="521"/>
    <x v="3"/>
    <d v="2009-12-02T10:52:00"/>
    <n v="1.25"/>
    <n v="17511"/>
    <s v="United Kingdom"/>
    <s v="489702/20961"/>
    <n v="0"/>
    <n v="0"/>
    <n v="12.5"/>
    <n v="-213580.73999999987"/>
  </r>
  <r>
    <n v="489702"/>
    <x v="638"/>
    <x v="642"/>
    <x v="3"/>
    <d v="2009-12-02T10:52:00"/>
    <n v="1.25"/>
    <n v="17511"/>
    <s v="United Kingdom"/>
    <s v="489702/20963"/>
    <n v="0"/>
    <n v="0"/>
    <n v="12.5"/>
    <n v="-213580.73999999987"/>
  </r>
  <r>
    <n v="489702"/>
    <x v="519"/>
    <x v="523"/>
    <x v="3"/>
    <d v="2009-12-02T10:52:00"/>
    <n v="1.25"/>
    <n v="17511"/>
    <s v="United Kingdom"/>
    <s v="489702/20966"/>
    <n v="0"/>
    <n v="0"/>
    <n v="12.5"/>
    <n v="-213580.73999999987"/>
  </r>
  <r>
    <n v="489702"/>
    <x v="518"/>
    <x v="522"/>
    <x v="3"/>
    <d v="2009-12-02T10:52:00"/>
    <n v="1.25"/>
    <n v="17511"/>
    <s v="United Kingdom"/>
    <s v="489702/20960"/>
    <n v="0"/>
    <n v="0"/>
    <n v="12.5"/>
    <n v="-213580.73999999987"/>
  </r>
  <r>
    <n v="489702"/>
    <x v="388"/>
    <x v="391"/>
    <x v="68"/>
    <d v="2009-12-02T10:52:00"/>
    <n v="0.72"/>
    <n v="17511"/>
    <s v="United Kingdom"/>
    <s v="489702/22197"/>
    <n v="0"/>
    <n v="0"/>
    <n v="86.399999999999991"/>
    <n v="-213580.73999999987"/>
  </r>
  <r>
    <n v="489702"/>
    <x v="394"/>
    <x v="397"/>
    <x v="46"/>
    <d v="2009-12-02T10:52:00"/>
    <n v="0.72"/>
    <n v="17511"/>
    <s v="United Kingdom"/>
    <s v="489702/21238"/>
    <n v="0"/>
    <n v="0"/>
    <n v="69.12"/>
    <n v="-213580.73999999987"/>
  </r>
  <r>
    <n v="489702"/>
    <x v="267"/>
    <x v="271"/>
    <x v="46"/>
    <d v="2009-12-02T10:52:00"/>
    <n v="0.72"/>
    <n v="17511"/>
    <s v="United Kingdom"/>
    <s v="489702/21241"/>
    <n v="0"/>
    <n v="0"/>
    <n v="69.12"/>
    <n v="-213580.73999999987"/>
  </r>
  <r>
    <n v="489702"/>
    <x v="376"/>
    <x v="379"/>
    <x v="37"/>
    <d v="2009-12-02T10:52:00"/>
    <n v="1.06"/>
    <n v="17511"/>
    <s v="United Kingdom"/>
    <s v="489702/20677"/>
    <n v="0"/>
    <n v="0"/>
    <n v="76.320000000000007"/>
    <n v="-213580.73999999987"/>
  </r>
  <r>
    <n v="489702"/>
    <x v="284"/>
    <x v="288"/>
    <x v="37"/>
    <d v="2009-12-02T10:52:00"/>
    <n v="1.06"/>
    <n v="17511"/>
    <s v="United Kingdom"/>
    <s v="489702/20675"/>
    <n v="0"/>
    <n v="0"/>
    <n v="76.320000000000007"/>
    <n v="-213580.73999999987"/>
  </r>
  <r>
    <n v="489702"/>
    <x v="949"/>
    <x v="953"/>
    <x v="37"/>
    <d v="2009-12-02T10:52:00"/>
    <n v="1.06"/>
    <n v="17511"/>
    <s v="United Kingdom"/>
    <s v="489702/20674"/>
    <n v="0"/>
    <n v="0"/>
    <n v="76.320000000000007"/>
    <n v="-213580.73999999987"/>
  </r>
  <r>
    <n v="489702"/>
    <x v="196"/>
    <x v="197"/>
    <x v="68"/>
    <d v="2009-12-02T10:52:00"/>
    <n v="0.42"/>
    <n v="17511"/>
    <s v="United Kingdom"/>
    <s v="489702/21212"/>
    <n v="0"/>
    <n v="0"/>
    <n v="50.4"/>
    <n v="-213580.73999999987"/>
  </r>
  <r>
    <n v="489702"/>
    <x v="389"/>
    <x v="392"/>
    <x v="46"/>
    <d v="2009-12-02T10:52:00"/>
    <n v="0.64"/>
    <n v="17511"/>
    <s v="United Kingdom"/>
    <s v="489702/21094"/>
    <n v="0"/>
    <n v="0"/>
    <n v="61.44"/>
    <n v="-213580.73999999987"/>
  </r>
  <r>
    <n v="489702"/>
    <x v="378"/>
    <x v="381"/>
    <x v="1"/>
    <d v="2009-12-02T10:52:00"/>
    <n v="0.65"/>
    <n v="17511"/>
    <s v="United Kingdom"/>
    <s v="489702/21086"/>
    <n v="0"/>
    <n v="0"/>
    <n v="31.200000000000003"/>
    <n v="-213580.73999999987"/>
  </r>
  <r>
    <n v="489702"/>
    <x v="675"/>
    <x v="679"/>
    <x v="77"/>
    <d v="2009-12-02T10:52:00"/>
    <n v="1.06"/>
    <n v="17511"/>
    <s v="United Kingdom"/>
    <s v="489702/20979"/>
    <n v="0"/>
    <n v="0"/>
    <n v="135.68"/>
    <n v="-213580.73999999987"/>
  </r>
  <r>
    <n v="489702"/>
    <x v="20"/>
    <x v="20"/>
    <x v="6"/>
    <d v="2009-12-02T10:52:00"/>
    <n v="3.39"/>
    <n v="17511"/>
    <s v="United Kingdom"/>
    <s v="489702/22109"/>
    <n v="0"/>
    <n v="0"/>
    <n v="54.24"/>
    <n v="-213580.73999999987"/>
  </r>
  <r>
    <n v="489702"/>
    <x v="148"/>
    <x v="148"/>
    <x v="0"/>
    <d v="2009-12-02T10:52:00"/>
    <n v="8.9499999999999993"/>
    <n v="17511"/>
    <s v="United Kingdom"/>
    <s v="489702/21217"/>
    <n v="0"/>
    <n v="0"/>
    <n v="107.39999999999999"/>
    <n v="-213580.73999999987"/>
  </r>
  <r>
    <n v="489702"/>
    <x v="243"/>
    <x v="246"/>
    <x v="37"/>
    <d v="2009-12-02T10:52:00"/>
    <n v="1.06"/>
    <n v="17511"/>
    <s v="United Kingdom"/>
    <s v="489702/21791"/>
    <n v="0"/>
    <n v="0"/>
    <n v="76.320000000000007"/>
    <n v="-213580.73999999987"/>
  </r>
  <r>
    <n v="489702"/>
    <x v="1373"/>
    <x v="1375"/>
    <x v="46"/>
    <d v="2009-12-02T10:52:00"/>
    <n v="0.36"/>
    <n v="17511"/>
    <s v="United Kingdom"/>
    <s v="489702/21703"/>
    <n v="0"/>
    <n v="0"/>
    <n v="34.56"/>
    <n v="-213580.73999999987"/>
  </r>
  <r>
    <n v="489702"/>
    <x v="106"/>
    <x v="106"/>
    <x v="10"/>
    <d v="2009-12-02T10:52:00"/>
    <n v="3.75"/>
    <n v="17511"/>
    <s v="United Kingdom"/>
    <s v="489702/21888"/>
    <n v="0"/>
    <n v="0"/>
    <n v="30"/>
    <n v="-213580.73999999987"/>
  </r>
  <r>
    <n v="489702"/>
    <x v="1374"/>
    <x v="1376"/>
    <x v="1"/>
    <d v="2009-12-02T10:52:00"/>
    <n v="2.1"/>
    <n v="17511"/>
    <s v="United Kingdom"/>
    <s v="489702/21205"/>
    <n v="0"/>
    <n v="0"/>
    <n v="100.80000000000001"/>
    <n v="-213580.73999999987"/>
  </r>
  <r>
    <n v="489702"/>
    <x v="1375"/>
    <x v="1377"/>
    <x v="48"/>
    <d v="2009-12-02T10:52:00"/>
    <n v="0.42"/>
    <n v="17511"/>
    <s v="United Kingdom"/>
    <s v="489702/84692"/>
    <n v="0"/>
    <n v="0"/>
    <n v="42"/>
    <n v="-213580.73999999987"/>
  </r>
  <r>
    <n v="489702"/>
    <x v="751"/>
    <x v="755"/>
    <x v="20"/>
    <d v="2009-12-02T10:52:00"/>
    <n v="10.95"/>
    <n v="17511"/>
    <s v="United Kingdom"/>
    <s v="489702/21477"/>
    <n v="0"/>
    <n v="0"/>
    <n v="219"/>
    <n v="-213580.73999999987"/>
  </r>
  <r>
    <n v="489702"/>
    <x v="2"/>
    <x v="2"/>
    <x v="2"/>
    <d v="2009-12-02T10:52:00"/>
    <n v="5.45"/>
    <n v="17511"/>
    <s v="United Kingdom"/>
    <s v="489702/79323W"/>
    <n v="0"/>
    <n v="0"/>
    <n v="130.80000000000001"/>
    <n v="-213580.73999999987"/>
  </r>
  <r>
    <n v="489702"/>
    <x v="141"/>
    <x v="141"/>
    <x v="48"/>
    <d v="2009-12-02T10:52:00"/>
    <n v="1.65"/>
    <n v="17511"/>
    <s v="United Kingdom"/>
    <s v="489702/85099B"/>
    <n v="0"/>
    <n v="0"/>
    <n v="165"/>
    <n v="-213580.73999999987"/>
  </r>
  <r>
    <n v="489702"/>
    <x v="274"/>
    <x v="278"/>
    <x v="48"/>
    <d v="2009-12-02T10:52:00"/>
    <n v="1.65"/>
    <n v="17511"/>
    <s v="United Kingdom"/>
    <s v="489702/21931"/>
    <n v="0"/>
    <n v="0"/>
    <n v="165"/>
    <n v="-213580.73999999987"/>
  </r>
  <r>
    <n v="489702"/>
    <x v="872"/>
    <x v="876"/>
    <x v="48"/>
    <d v="2009-12-02T10:52:00"/>
    <n v="1.65"/>
    <n v="17511"/>
    <s v="United Kingdom"/>
    <s v="489702/85099F"/>
    <n v="0"/>
    <n v="0"/>
    <n v="165"/>
    <n v="-213580.73999999987"/>
  </r>
  <r>
    <s v="C489713"/>
    <x v="389"/>
    <x v="392"/>
    <x v="78"/>
    <d v="2009-12-02T10:55:00"/>
    <n v="0.64"/>
    <n v="12755"/>
    <s v="Japan"/>
    <s v="C489713/21094"/>
    <n v="0"/>
    <n v="1"/>
    <n v="-96"/>
    <n v="-213580.73999999987"/>
  </r>
  <r>
    <s v="C489713"/>
    <x v="482"/>
    <x v="486"/>
    <x v="79"/>
    <d v="2009-12-02T10:55:00"/>
    <n v="2.75"/>
    <n v="12755"/>
    <s v="Japan"/>
    <s v="C489713/22071"/>
    <n v="0"/>
    <n v="1"/>
    <n v="-49.5"/>
    <n v="-213484.73999999987"/>
  </r>
  <r>
    <s v="C489713"/>
    <x v="483"/>
    <x v="487"/>
    <x v="80"/>
    <d v="2009-12-02T10:55:00"/>
    <n v="2.75"/>
    <n v="12755"/>
    <s v="Japan"/>
    <s v="C489713/22070"/>
    <n v="0"/>
    <n v="1"/>
    <n v="-63.25"/>
    <n v="-213435.23999999987"/>
  </r>
  <r>
    <n v="489723"/>
    <x v="705"/>
    <x v="709"/>
    <x v="8"/>
    <d v="2009-12-02T10:58:00"/>
    <n v="7.95"/>
    <n v="14299"/>
    <s v="United Kingdom"/>
    <s v="489723/22415"/>
    <n v="0"/>
    <n v="0"/>
    <n v="15.9"/>
    <n v="-213371.98999999987"/>
  </r>
  <r>
    <n v="489723"/>
    <x v="138"/>
    <x v="138"/>
    <x v="2"/>
    <d v="2009-12-02T10:58:00"/>
    <n v="3.45"/>
    <n v="14299"/>
    <s v="United Kingdom"/>
    <s v="489723/22114"/>
    <n v="0"/>
    <n v="0"/>
    <n v="82.800000000000011"/>
    <n v="-213371.98999999987"/>
  </r>
  <r>
    <n v="489723"/>
    <x v="32"/>
    <x v="32"/>
    <x v="64"/>
    <d v="2009-12-02T10:58:00"/>
    <n v="1.85"/>
    <n v="14299"/>
    <s v="United Kingdom"/>
    <s v="489723/22145"/>
    <n v="0"/>
    <n v="0"/>
    <n v="74"/>
    <n v="-213371.98999999987"/>
  </r>
  <r>
    <n v="489723"/>
    <x v="139"/>
    <x v="139"/>
    <x v="2"/>
    <d v="2009-12-02T10:58:00"/>
    <n v="4.25"/>
    <n v="14299"/>
    <s v="United Kingdom"/>
    <s v="489723/21485"/>
    <n v="0"/>
    <n v="0"/>
    <n v="102"/>
    <n v="-213371.98999999987"/>
  </r>
  <r>
    <n v="489723"/>
    <x v="740"/>
    <x v="744"/>
    <x v="28"/>
    <d v="2009-12-02T10:58:00"/>
    <n v="0.18"/>
    <n v="14299"/>
    <s v="United Kingdom"/>
    <s v="489723/84077"/>
    <n v="0"/>
    <n v="0"/>
    <n v="51.839999999999996"/>
    <n v="-213371.98999999987"/>
  </r>
  <r>
    <n v="489723"/>
    <x v="88"/>
    <x v="88"/>
    <x v="1"/>
    <d v="2009-12-02T10:58:00"/>
    <n v="2.95"/>
    <n v="14299"/>
    <s v="United Kingdom"/>
    <s v="489723/84029E"/>
    <n v="0"/>
    <n v="0"/>
    <n v="141.60000000000002"/>
    <n v="-213371.98999999987"/>
  </r>
  <r>
    <n v="489723"/>
    <x v="30"/>
    <x v="30"/>
    <x v="1"/>
    <d v="2009-12-02T10:58:00"/>
    <n v="4.25"/>
    <n v="14299"/>
    <s v="United Kingdom"/>
    <s v="489723/22111"/>
    <n v="0"/>
    <n v="0"/>
    <n v="204"/>
    <n v="-213371.98999999987"/>
  </r>
  <r>
    <n v="489723"/>
    <x v="197"/>
    <x v="198"/>
    <x v="54"/>
    <d v="2009-12-02T10:58:00"/>
    <n v="1.25"/>
    <n v="14299"/>
    <s v="United Kingdom"/>
    <s v="489723/72756"/>
    <n v="0"/>
    <n v="0"/>
    <n v="135"/>
    <n v="-213371.98999999987"/>
  </r>
  <r>
    <n v="489723"/>
    <x v="563"/>
    <x v="567"/>
    <x v="3"/>
    <d v="2009-12-02T10:58:00"/>
    <n v="5.95"/>
    <n v="14299"/>
    <s v="United Kingdom"/>
    <s v="489723/48184"/>
    <n v="0"/>
    <n v="0"/>
    <n v="59.5"/>
    <n v="-213371.98999999987"/>
  </r>
  <r>
    <n v="489723"/>
    <x v="12"/>
    <x v="12"/>
    <x v="3"/>
    <d v="2009-12-02T10:58:00"/>
    <n v="5.95"/>
    <n v="14299"/>
    <s v="United Kingdom"/>
    <s v="489723/48173C"/>
    <n v="0"/>
    <n v="0"/>
    <n v="59.5"/>
    <n v="-213371.98999999987"/>
  </r>
  <r>
    <n v="489723"/>
    <x v="75"/>
    <x v="75"/>
    <x v="0"/>
    <d v="2009-12-02T10:58:00"/>
    <n v="5.95"/>
    <n v="14299"/>
    <s v="United Kingdom"/>
    <s v="489723/85014B"/>
    <n v="0"/>
    <n v="0"/>
    <n v="71.400000000000006"/>
    <n v="-213371.98999999987"/>
  </r>
  <r>
    <n v="489723"/>
    <x v="479"/>
    <x v="483"/>
    <x v="19"/>
    <d v="2009-12-02T10:58:00"/>
    <n v="0.85"/>
    <n v="14299"/>
    <s v="United Kingdom"/>
    <s v="489723/85231E"/>
    <n v="0"/>
    <n v="0"/>
    <n v="30.599999999999998"/>
    <n v="-213371.98999999987"/>
  </r>
  <r>
    <n v="489723"/>
    <x v="480"/>
    <x v="484"/>
    <x v="19"/>
    <d v="2009-12-02T10:58:00"/>
    <n v="0.85"/>
    <n v="14299"/>
    <s v="United Kingdom"/>
    <s v="489723/85231B"/>
    <n v="0"/>
    <n v="0"/>
    <n v="30.599999999999998"/>
    <n v="-213371.98999999987"/>
  </r>
  <r>
    <n v="489723"/>
    <x v="596"/>
    <x v="600"/>
    <x v="2"/>
    <d v="2009-12-02T10:58:00"/>
    <n v="0.85"/>
    <n v="14299"/>
    <s v="United Kingdom"/>
    <s v="489723/21080"/>
    <n v="0"/>
    <n v="0"/>
    <n v="20.399999999999999"/>
    <n v="-213371.98999999987"/>
  </r>
  <r>
    <n v="489723"/>
    <x v="704"/>
    <x v="708"/>
    <x v="19"/>
    <d v="2009-12-02T10:58:00"/>
    <n v="1.06"/>
    <n v="14299"/>
    <s v="United Kingdom"/>
    <s v="489723/21098"/>
    <n v="0"/>
    <n v="0"/>
    <n v="38.160000000000004"/>
    <n v="-213371.98999999987"/>
  </r>
  <r>
    <n v="489723"/>
    <x v="607"/>
    <x v="611"/>
    <x v="0"/>
    <d v="2009-12-02T10:58:00"/>
    <n v="1.25"/>
    <n v="14299"/>
    <s v="United Kingdom"/>
    <s v="489723/21126"/>
    <n v="0"/>
    <n v="0"/>
    <n v="15"/>
    <n v="-213371.98999999987"/>
  </r>
  <r>
    <n v="489723"/>
    <x v="196"/>
    <x v="197"/>
    <x v="68"/>
    <d v="2009-12-02T10:58:00"/>
    <n v="0.42"/>
    <n v="14299"/>
    <s v="United Kingdom"/>
    <s v="489723/21212"/>
    <n v="0"/>
    <n v="0"/>
    <n v="50.4"/>
    <n v="-213371.98999999987"/>
  </r>
  <r>
    <n v="489723"/>
    <x v="229"/>
    <x v="232"/>
    <x v="37"/>
    <d v="2009-12-02T10:58:00"/>
    <n v="1.06"/>
    <n v="14299"/>
    <s v="United Kingdom"/>
    <s v="489723/21231"/>
    <n v="0"/>
    <n v="0"/>
    <n v="76.320000000000007"/>
    <n v="-213371.98999999987"/>
  </r>
  <r>
    <n v="489723"/>
    <x v="4"/>
    <x v="4"/>
    <x v="37"/>
    <d v="2009-12-02T10:58:00"/>
    <n v="1.06"/>
    <n v="14299"/>
    <s v="United Kingdom"/>
    <s v="489723/21232"/>
    <n v="0"/>
    <n v="0"/>
    <n v="76.320000000000007"/>
    <n v="-213371.98999999987"/>
  </r>
  <r>
    <n v="489723"/>
    <x v="462"/>
    <x v="466"/>
    <x v="10"/>
    <d v="2009-12-02T10:58:00"/>
    <n v="1.65"/>
    <n v="14299"/>
    <s v="United Kingdom"/>
    <s v="489723/21429"/>
    <n v="0"/>
    <n v="0"/>
    <n v="13.2"/>
    <n v="-213371.98999999987"/>
  </r>
  <r>
    <n v="489723"/>
    <x v="1376"/>
    <x v="1378"/>
    <x v="18"/>
    <d v="2009-12-02T10:58:00"/>
    <n v="0.42"/>
    <n v="14299"/>
    <s v="United Kingdom"/>
    <s v="489723/22049"/>
    <n v="0"/>
    <n v="0"/>
    <n v="10.5"/>
    <n v="-213371.98999999987"/>
  </r>
  <r>
    <n v="489723"/>
    <x v="381"/>
    <x v="384"/>
    <x v="19"/>
    <d v="2009-12-02T10:58:00"/>
    <n v="1.65"/>
    <n v="14299"/>
    <s v="United Kingdom"/>
    <s v="489723/21832"/>
    <n v="0"/>
    <n v="0"/>
    <n v="59.4"/>
    <n v="-213371.98999999987"/>
  </r>
  <r>
    <n v="489723"/>
    <x v="5"/>
    <x v="5"/>
    <x v="1"/>
    <d v="2009-12-02T10:58:00"/>
    <n v="1.45"/>
    <n v="14299"/>
    <s v="United Kingdom"/>
    <s v="489723/22064"/>
    <n v="0"/>
    <n v="0"/>
    <n v="69.599999999999994"/>
    <n v="-213371.98999999987"/>
  </r>
  <r>
    <n v="489723"/>
    <x v="560"/>
    <x v="564"/>
    <x v="37"/>
    <d v="2009-12-02T10:58:00"/>
    <n v="3.39"/>
    <n v="14299"/>
    <s v="United Kingdom"/>
    <s v="489723/22189"/>
    <n v="0"/>
    <n v="0"/>
    <n v="244.08"/>
    <n v="-213371.98999999987"/>
  </r>
  <r>
    <n v="489723"/>
    <x v="10"/>
    <x v="149"/>
    <x v="81"/>
    <d v="2009-12-02T10:58:00"/>
    <n v="1.45"/>
    <n v="14299"/>
    <s v="United Kingdom"/>
    <s v="489723/22195"/>
    <n v="0"/>
    <n v="0"/>
    <n v="116"/>
    <n v="-213371.98999999987"/>
  </r>
  <r>
    <n v="489723"/>
    <x v="52"/>
    <x v="52"/>
    <x v="1"/>
    <d v="2009-12-02T10:58:00"/>
    <n v="4.25"/>
    <n v="14299"/>
    <s v="United Kingdom"/>
    <s v="489723/22112"/>
    <n v="0"/>
    <n v="0"/>
    <n v="204"/>
    <n v="-213371.98999999987"/>
  </r>
  <r>
    <n v="489726"/>
    <x v="102"/>
    <x v="102"/>
    <x v="73"/>
    <d v="2009-12-02T11:07:00"/>
    <n v="3.75"/>
    <n v="17949"/>
    <s v="United Kingdom"/>
    <s v="489726/21428"/>
    <n v="0"/>
    <n v="0"/>
    <n v="750"/>
    <n v="-213371.98999999987"/>
  </r>
  <r>
    <n v="489725"/>
    <x v="388"/>
    <x v="391"/>
    <x v="82"/>
    <d v="2009-12-02T11:07:00"/>
    <n v="0.72"/>
    <n v="17949"/>
    <s v="United Kingdom"/>
    <s v="489725/22197"/>
    <n v="0"/>
    <n v="0"/>
    <n v="216"/>
    <n v="-213371.98999999987"/>
  </r>
  <r>
    <n v="489727"/>
    <x v="134"/>
    <x v="134"/>
    <x v="83"/>
    <d v="2009-12-02T11:09:00"/>
    <n v="2"/>
    <n v="17949"/>
    <s v="United Kingdom"/>
    <s v="489727/22086"/>
    <n v="0"/>
    <n v="0"/>
    <n v="900"/>
    <n v="-213371.98999999987"/>
  </r>
  <r>
    <n v="489728"/>
    <x v="12"/>
    <x v="12"/>
    <x v="7"/>
    <d v="2009-12-02T11:18:00"/>
    <n v="6.75"/>
    <n v="14799"/>
    <s v="United Kingdom"/>
    <s v="489728/48173C"/>
    <n v="0"/>
    <n v="0"/>
    <n v="27"/>
    <n v="-213371.98999999987"/>
  </r>
  <r>
    <n v="489728"/>
    <x v="7"/>
    <x v="7"/>
    <x v="8"/>
    <d v="2009-12-02T11:18:00"/>
    <n v="6.75"/>
    <n v="14799"/>
    <s v="United Kingdom"/>
    <s v="489728/21523"/>
    <n v="0"/>
    <n v="0"/>
    <n v="13.5"/>
    <n v="-213371.98999999987"/>
  </r>
  <r>
    <n v="489728"/>
    <x v="1377"/>
    <x v="1379"/>
    <x v="2"/>
    <d v="2009-12-02T11:18:00"/>
    <n v="1.25"/>
    <n v="14799"/>
    <s v="United Kingdom"/>
    <s v="489728/84926B"/>
    <n v="0"/>
    <n v="0"/>
    <n v="30"/>
    <n v="-213371.98999999987"/>
  </r>
  <r>
    <n v="489728"/>
    <x v="1378"/>
    <x v="1380"/>
    <x v="8"/>
    <d v="2009-12-02T11:18:00"/>
    <n v="4.25"/>
    <n v="14799"/>
    <s v="United Kingdom"/>
    <s v="489728/21464"/>
    <n v="0"/>
    <n v="0"/>
    <n v="8.5"/>
    <n v="-213371.98999999987"/>
  </r>
  <r>
    <n v="489728"/>
    <x v="774"/>
    <x v="778"/>
    <x v="8"/>
    <d v="2009-12-02T11:18:00"/>
    <n v="5.95"/>
    <n v="14799"/>
    <s v="United Kingdom"/>
    <s v="489728/21463"/>
    <n v="0"/>
    <n v="0"/>
    <n v="11.9"/>
    <n v="-213371.98999999987"/>
  </r>
  <r>
    <n v="489728"/>
    <x v="1379"/>
    <x v="1381"/>
    <x v="28"/>
    <d v="2009-12-02T11:18:00"/>
    <n v="0.1"/>
    <n v="14799"/>
    <s v="United Kingdom"/>
    <s v="489728/20668"/>
    <n v="0"/>
    <n v="0"/>
    <n v="28.8"/>
    <n v="-213371.98999999987"/>
  </r>
  <r>
    <n v="489728"/>
    <x v="1238"/>
    <x v="1242"/>
    <x v="0"/>
    <d v="2009-12-02T11:18:00"/>
    <n v="1.65"/>
    <n v="14799"/>
    <s v="United Kingdom"/>
    <s v="489728/22340"/>
    <n v="0"/>
    <n v="0"/>
    <n v="19.799999999999997"/>
    <n v="-213371.98999999987"/>
  </r>
  <r>
    <n v="489728"/>
    <x v="579"/>
    <x v="583"/>
    <x v="9"/>
    <d v="2009-12-02T11:18:00"/>
    <n v="4.95"/>
    <n v="14799"/>
    <s v="United Kingdom"/>
    <s v="489728/21812"/>
    <n v="0"/>
    <n v="0"/>
    <n v="29.700000000000003"/>
    <n v="-213371.98999999987"/>
  </r>
  <r>
    <n v="489728"/>
    <x v="583"/>
    <x v="587"/>
    <x v="5"/>
    <d v="2009-12-02T11:18:00"/>
    <n v="1.25"/>
    <n v="14799"/>
    <s v="United Kingdom"/>
    <s v="489728/72801G"/>
    <n v="0"/>
    <n v="0"/>
    <n v="3.75"/>
    <n v="-213371.98999999987"/>
  </r>
  <r>
    <n v="489728"/>
    <x v="1380"/>
    <x v="1382"/>
    <x v="9"/>
    <d v="2009-12-02T11:18:00"/>
    <n v="1.25"/>
    <n v="14799"/>
    <s v="United Kingdom"/>
    <s v="489728/21009"/>
    <n v="0"/>
    <n v="0"/>
    <n v="7.5"/>
    <n v="-213371.98999999987"/>
  </r>
  <r>
    <n v="489733"/>
    <x v="213"/>
    <x v="247"/>
    <x v="2"/>
    <d v="2009-12-02T11:20:00"/>
    <n v="2.75"/>
    <n v="15311"/>
    <s v="United Kingdom"/>
    <s v="489733/71477"/>
    <n v="0"/>
    <n v="0"/>
    <n v="66"/>
    <n v="-213371.98999999987"/>
  </r>
  <r>
    <n v="489733"/>
    <x v="876"/>
    <x v="880"/>
    <x v="2"/>
    <d v="2009-12-02T11:20:00"/>
    <n v="4.25"/>
    <n v="15311"/>
    <s v="United Kingdom"/>
    <s v="489733/21216"/>
    <n v="0"/>
    <n v="0"/>
    <n v="102"/>
    <n v="-213371.98999999987"/>
  </r>
  <r>
    <n v="489743"/>
    <x v="1381"/>
    <x v="1383"/>
    <x v="8"/>
    <d v="2009-12-02T11:24:00"/>
    <n v="7.95"/>
    <n v="16550"/>
    <s v="United Kingdom"/>
    <s v="489743/84562B"/>
    <n v="0"/>
    <n v="0"/>
    <n v="15.9"/>
    <n v="-213371.98999999987"/>
  </r>
  <r>
    <n v="489743"/>
    <x v="478"/>
    <x v="482"/>
    <x v="2"/>
    <d v="2009-12-02T11:24:00"/>
    <n v="0.55000000000000004"/>
    <n v="16550"/>
    <s v="United Kingdom"/>
    <s v="489743/84990"/>
    <n v="0"/>
    <n v="0"/>
    <n v="13.200000000000001"/>
    <n v="-213371.98999999987"/>
  </r>
  <r>
    <n v="489743"/>
    <x v="196"/>
    <x v="197"/>
    <x v="2"/>
    <d v="2009-12-02T11:24:00"/>
    <n v="0.55000000000000004"/>
    <n v="16550"/>
    <s v="United Kingdom"/>
    <s v="489743/21212"/>
    <n v="0"/>
    <n v="0"/>
    <n v="13.200000000000001"/>
    <n v="-213371.98999999987"/>
  </r>
  <r>
    <n v="489743"/>
    <x v="888"/>
    <x v="892"/>
    <x v="2"/>
    <d v="2009-12-02T11:24:00"/>
    <n v="0.55000000000000004"/>
    <n v="16550"/>
    <s v="United Kingdom"/>
    <s v="489743/21213"/>
    <n v="0"/>
    <n v="0"/>
    <n v="13.200000000000001"/>
    <n v="-213371.98999999987"/>
  </r>
  <r>
    <n v="489743"/>
    <x v="173"/>
    <x v="174"/>
    <x v="2"/>
    <d v="2009-12-02T11:24:00"/>
    <n v="0.55000000000000004"/>
    <n v="16550"/>
    <s v="United Kingdom"/>
    <s v="489743/21977"/>
    <n v="0"/>
    <n v="0"/>
    <n v="13.200000000000001"/>
    <n v="-213371.98999999987"/>
  </r>
  <r>
    <n v="489743"/>
    <x v="530"/>
    <x v="534"/>
    <x v="3"/>
    <d v="2009-12-02T11:24:00"/>
    <n v="1.25"/>
    <n v="16550"/>
    <s v="United Kingdom"/>
    <s v="489743/21357"/>
    <n v="0"/>
    <n v="0"/>
    <n v="12.5"/>
    <n v="-213371.98999999987"/>
  </r>
  <r>
    <n v="489743"/>
    <x v="529"/>
    <x v="533"/>
    <x v="3"/>
    <d v="2009-12-02T11:24:00"/>
    <n v="1.25"/>
    <n v="16550"/>
    <s v="United Kingdom"/>
    <s v="489743/21356"/>
    <n v="0"/>
    <n v="0"/>
    <n v="12.5"/>
    <n v="-213371.98999999987"/>
  </r>
  <r>
    <n v="489743"/>
    <x v="1255"/>
    <x v="1259"/>
    <x v="10"/>
    <d v="2009-12-02T11:24:00"/>
    <n v="1.25"/>
    <n v="16550"/>
    <s v="United Kingdom"/>
    <s v="489743/21355"/>
    <n v="0"/>
    <n v="0"/>
    <n v="10"/>
    <n v="-213371.98999999987"/>
  </r>
  <r>
    <n v="489743"/>
    <x v="411"/>
    <x v="414"/>
    <x v="0"/>
    <d v="2009-12-02T11:24:00"/>
    <n v="1.65"/>
    <n v="16550"/>
    <s v="United Kingdom"/>
    <s v="489743/84948"/>
    <n v="0"/>
    <n v="0"/>
    <n v="19.799999999999997"/>
    <n v="-213371.98999999987"/>
  </r>
  <r>
    <n v="489743"/>
    <x v="395"/>
    <x v="398"/>
    <x v="10"/>
    <d v="2009-12-02T11:24:00"/>
    <n v="0.85"/>
    <n v="16550"/>
    <s v="United Kingdom"/>
    <s v="489743/21240"/>
    <n v="0"/>
    <n v="0"/>
    <n v="6.8"/>
    <n v="-213371.98999999987"/>
  </r>
  <r>
    <n v="489743"/>
    <x v="283"/>
    <x v="287"/>
    <x v="10"/>
    <d v="2009-12-02T11:24:00"/>
    <n v="1.69"/>
    <n v="16550"/>
    <s v="United Kingdom"/>
    <s v="489743/21244"/>
    <n v="0"/>
    <n v="0"/>
    <n v="13.52"/>
    <n v="-213371.98999999987"/>
  </r>
  <r>
    <n v="489743"/>
    <x v="1049"/>
    <x v="1053"/>
    <x v="18"/>
    <d v="2009-12-02T11:24:00"/>
    <n v="1.65"/>
    <n v="16550"/>
    <s v="United Kingdom"/>
    <s v="489743/22198"/>
    <n v="0"/>
    <n v="0"/>
    <n v="41.25"/>
    <n v="-213371.98999999987"/>
  </r>
  <r>
    <n v="489743"/>
    <x v="613"/>
    <x v="617"/>
    <x v="5"/>
    <d v="2009-12-02T11:24:00"/>
    <n v="1.65"/>
    <n v="16550"/>
    <s v="United Kingdom"/>
    <s v="489743/84050"/>
    <n v="0"/>
    <n v="0"/>
    <n v="4.9499999999999993"/>
    <n v="-213371.98999999987"/>
  </r>
  <r>
    <n v="489743"/>
    <x v="641"/>
    <x v="645"/>
    <x v="7"/>
    <d v="2009-12-02T11:24:00"/>
    <n v="2.5499999999999998"/>
    <n v="16550"/>
    <s v="United Kingdom"/>
    <s v="489743/21558"/>
    <n v="0"/>
    <n v="0"/>
    <n v="10.199999999999999"/>
    <n v="-213371.98999999987"/>
  </r>
  <r>
    <n v="489743"/>
    <x v="11"/>
    <x v="11"/>
    <x v="7"/>
    <d v="2009-12-02T11:24:00"/>
    <n v="2.5499999999999998"/>
    <n v="16550"/>
    <s v="United Kingdom"/>
    <s v="489743/22353"/>
    <n v="0"/>
    <n v="0"/>
    <n v="10.199999999999999"/>
    <n v="-213371.98999999987"/>
  </r>
  <r>
    <n v="489743"/>
    <x v="276"/>
    <x v="280"/>
    <x v="0"/>
    <d v="2009-12-02T11:24:00"/>
    <n v="3.75"/>
    <n v="16550"/>
    <s v="United Kingdom"/>
    <s v="489743/84997B"/>
    <n v="0"/>
    <n v="0"/>
    <n v="45"/>
    <n v="-213371.98999999987"/>
  </r>
  <r>
    <n v="489743"/>
    <x v="265"/>
    <x v="269"/>
    <x v="9"/>
    <d v="2009-12-02T11:24:00"/>
    <n v="3.75"/>
    <n v="16550"/>
    <s v="United Kingdom"/>
    <s v="489743/84997A"/>
    <n v="0"/>
    <n v="0"/>
    <n v="22.5"/>
    <n v="-213371.98999999987"/>
  </r>
  <r>
    <n v="489743"/>
    <x v="226"/>
    <x v="229"/>
    <x v="0"/>
    <d v="2009-12-02T11:24:00"/>
    <n v="3.75"/>
    <n v="16550"/>
    <s v="United Kingdom"/>
    <s v="489743/84997C"/>
    <n v="0"/>
    <n v="0"/>
    <n v="45"/>
    <n v="-213371.98999999987"/>
  </r>
  <r>
    <n v="489743"/>
    <x v="225"/>
    <x v="228"/>
    <x v="4"/>
    <d v="2009-12-02T11:24:00"/>
    <n v="3.75"/>
    <n v="16550"/>
    <s v="United Kingdom"/>
    <s v="489743/84997D"/>
    <n v="0"/>
    <n v="0"/>
    <n v="67.5"/>
    <n v="-213371.98999999987"/>
  </r>
  <r>
    <n v="489743"/>
    <x v="1382"/>
    <x v="1384"/>
    <x v="2"/>
    <d v="2009-12-02T11:24:00"/>
    <n v="1.25"/>
    <n v="16550"/>
    <s v="United Kingdom"/>
    <s v="489743/75049L"/>
    <n v="0"/>
    <n v="0"/>
    <n v="30"/>
    <n v="-213371.98999999987"/>
  </r>
  <r>
    <n v="489743"/>
    <x v="746"/>
    <x v="750"/>
    <x v="9"/>
    <d v="2009-12-02T11:24:00"/>
    <n v="1.95"/>
    <n v="16550"/>
    <s v="United Kingdom"/>
    <s v="489743/21822"/>
    <n v="0"/>
    <n v="0"/>
    <n v="11.7"/>
    <n v="-213371.98999999987"/>
  </r>
  <r>
    <n v="489743"/>
    <x v="271"/>
    <x v="275"/>
    <x v="9"/>
    <d v="2009-12-02T11:24:00"/>
    <n v="3.75"/>
    <n v="16550"/>
    <s v="United Kingdom"/>
    <s v="489743/21821"/>
    <n v="0"/>
    <n v="0"/>
    <n v="22.5"/>
    <n v="-213371.98999999987"/>
  </r>
  <r>
    <n v="489743"/>
    <x v="933"/>
    <x v="937"/>
    <x v="9"/>
    <d v="2009-12-02T11:24:00"/>
    <n v="1.25"/>
    <n v="16550"/>
    <s v="United Kingdom"/>
    <s v="489743/22347"/>
    <n v="0"/>
    <n v="0"/>
    <n v="7.5"/>
    <n v="-213371.98999999987"/>
  </r>
  <r>
    <n v="489743"/>
    <x v="1189"/>
    <x v="1193"/>
    <x v="11"/>
    <d v="2009-12-02T11:24:00"/>
    <n v="2.95"/>
    <n v="16550"/>
    <s v="United Kingdom"/>
    <s v="489743/20913"/>
    <n v="0"/>
    <n v="0"/>
    <n v="2.95"/>
    <n v="-213371.98999999987"/>
  </r>
  <r>
    <n v="489743"/>
    <x v="284"/>
    <x v="288"/>
    <x v="10"/>
    <d v="2009-12-02T11:24:00"/>
    <n v="1.25"/>
    <n v="16550"/>
    <s v="United Kingdom"/>
    <s v="489743/20675"/>
    <n v="0"/>
    <n v="0"/>
    <n v="10"/>
    <n v="-213371.98999999987"/>
  </r>
  <r>
    <n v="489743"/>
    <x v="1201"/>
    <x v="1205"/>
    <x v="9"/>
    <d v="2009-12-02T11:24:00"/>
    <n v="1.65"/>
    <n v="16550"/>
    <s v="United Kingdom"/>
    <s v="489743/21192"/>
    <n v="0"/>
    <n v="0"/>
    <n v="9.8999999999999986"/>
    <n v="-213371.98999999987"/>
  </r>
  <r>
    <n v="489743"/>
    <x v="17"/>
    <x v="17"/>
    <x v="5"/>
    <d v="2009-12-02T11:24:00"/>
    <n v="1.45"/>
    <n v="16550"/>
    <s v="United Kingdom"/>
    <s v="489743/22142"/>
    <n v="0"/>
    <n v="0"/>
    <n v="4.3499999999999996"/>
    <n v="-213371.98999999987"/>
  </r>
  <r>
    <n v="489743"/>
    <x v="851"/>
    <x v="855"/>
    <x v="5"/>
    <d v="2009-12-02T11:24:00"/>
    <n v="3.75"/>
    <n v="16550"/>
    <s v="United Kingdom"/>
    <s v="489743/21745"/>
    <n v="0"/>
    <n v="0"/>
    <n v="11.25"/>
    <n v="-213371.98999999987"/>
  </r>
  <r>
    <n v="489743"/>
    <x v="361"/>
    <x v="365"/>
    <x v="9"/>
    <d v="2009-12-02T11:24:00"/>
    <n v="1.25"/>
    <n v="16550"/>
    <s v="United Kingdom"/>
    <s v="489743/21889"/>
    <n v="0"/>
    <n v="0"/>
    <n v="7.5"/>
    <n v="-213371.98999999987"/>
  </r>
  <r>
    <n v="489743"/>
    <x v="527"/>
    <x v="531"/>
    <x v="7"/>
    <d v="2009-12-02T11:24:00"/>
    <n v="1.95"/>
    <n v="16550"/>
    <s v="United Kingdom"/>
    <s v="489743/22150"/>
    <n v="0"/>
    <n v="0"/>
    <n v="7.8"/>
    <n v="-213371.98999999987"/>
  </r>
  <r>
    <n v="489743"/>
    <x v="1383"/>
    <x v="1385"/>
    <x v="7"/>
    <d v="2009-12-02T11:24:00"/>
    <n v="1.95"/>
    <n v="16550"/>
    <s v="United Kingdom"/>
    <s v="489743/22148"/>
    <n v="0"/>
    <n v="0"/>
    <n v="7.8"/>
    <n v="-213371.98999999987"/>
  </r>
  <r>
    <n v="489743"/>
    <x v="1046"/>
    <x v="1050"/>
    <x v="11"/>
    <d v="2009-12-02T11:24:00"/>
    <n v="2.1"/>
    <n v="16550"/>
    <s v="United Kingdom"/>
    <s v="489743/22144"/>
    <n v="0"/>
    <n v="0"/>
    <n v="2.1"/>
    <n v="-213371.98999999987"/>
  </r>
  <r>
    <n v="489743"/>
    <x v="434"/>
    <x v="438"/>
    <x v="7"/>
    <d v="2009-12-02T11:24:00"/>
    <n v="3.25"/>
    <n v="16550"/>
    <s v="United Kingdom"/>
    <s v="489743/20682"/>
    <n v="0"/>
    <n v="0"/>
    <n v="13"/>
    <n v="-213371.98999999987"/>
  </r>
  <r>
    <n v="489748"/>
    <x v="1384"/>
    <x v="1386"/>
    <x v="0"/>
    <d v="2009-12-02T11:26:00"/>
    <n v="34.950000000000003"/>
    <n v="12980"/>
    <s v="United Kingdom"/>
    <s v="489748/84078A"/>
    <n v="0"/>
    <n v="0"/>
    <n v="419.40000000000003"/>
    <n v="-213371.98999999987"/>
  </r>
  <r>
    <n v="489748"/>
    <x v="955"/>
    <x v="959"/>
    <x v="19"/>
    <d v="2009-12-02T11:26:00"/>
    <n v="4.6500000000000004"/>
    <n v="12980"/>
    <s v="United Kingdom"/>
    <s v="489748/20780"/>
    <n v="0"/>
    <n v="0"/>
    <n v="167.4"/>
    <n v="-213371.98999999987"/>
  </r>
  <r>
    <n v="489748"/>
    <x v="1213"/>
    <x v="1217"/>
    <x v="19"/>
    <d v="2009-12-02T11:26:00"/>
    <n v="4.6500000000000004"/>
    <n v="12980"/>
    <s v="United Kingdom"/>
    <s v="489748/35004C"/>
    <n v="0"/>
    <n v="0"/>
    <n v="167.4"/>
    <n v="-213371.98999999987"/>
  </r>
  <r>
    <n v="489764"/>
    <x v="1385"/>
    <x v="1387"/>
    <x v="9"/>
    <d v="2009-12-02T11:31:00"/>
    <n v="2.5499999999999998"/>
    <n v="14425"/>
    <s v="United Kingdom"/>
    <s v="489764/20772"/>
    <n v="0"/>
    <n v="0"/>
    <n v="15.299999999999999"/>
    <n v="-213371.98999999987"/>
  </r>
  <r>
    <n v="489764"/>
    <x v="1310"/>
    <x v="1313"/>
    <x v="9"/>
    <d v="2009-12-02T11:31:00"/>
    <n v="2.5499999999999998"/>
    <n v="14425"/>
    <s v="United Kingdom"/>
    <s v="489764/20770"/>
    <n v="0"/>
    <n v="0"/>
    <n v="15.299999999999999"/>
    <n v="-213371.98999999987"/>
  </r>
  <r>
    <n v="489764"/>
    <x v="139"/>
    <x v="139"/>
    <x v="5"/>
    <d v="2009-12-02T11:31:00"/>
    <n v="4.95"/>
    <n v="14425"/>
    <s v="United Kingdom"/>
    <s v="489764/21485"/>
    <n v="0"/>
    <n v="0"/>
    <n v="14.850000000000001"/>
    <n v="-213371.98999999987"/>
  </r>
  <r>
    <n v="489764"/>
    <x v="580"/>
    <x v="584"/>
    <x v="7"/>
    <d v="2009-12-02T11:31:00"/>
    <n v="3.95"/>
    <n v="14425"/>
    <s v="United Kingdom"/>
    <s v="489764/21488"/>
    <n v="0"/>
    <n v="0"/>
    <n v="15.8"/>
    <n v="-213371.98999999987"/>
  </r>
  <r>
    <n v="489764"/>
    <x v="75"/>
    <x v="75"/>
    <x v="5"/>
    <d v="2009-12-02T11:31:00"/>
    <n v="5.95"/>
    <n v="14425"/>
    <s v="United Kingdom"/>
    <s v="489764/85014B"/>
    <n v="0"/>
    <n v="0"/>
    <n v="17.850000000000001"/>
    <n v="-213371.98999999987"/>
  </r>
  <r>
    <n v="489764"/>
    <x v="74"/>
    <x v="74"/>
    <x v="5"/>
    <d v="2009-12-02T11:31:00"/>
    <n v="5.95"/>
    <n v="14425"/>
    <s v="United Kingdom"/>
    <s v="489764/85014A"/>
    <n v="0"/>
    <n v="0"/>
    <n v="17.850000000000001"/>
    <n v="-213371.98999999987"/>
  </r>
  <r>
    <n v="489764"/>
    <x v="1386"/>
    <x v="1388"/>
    <x v="7"/>
    <d v="2009-12-02T11:31:00"/>
    <n v="4.95"/>
    <n v="14425"/>
    <s v="United Kingdom"/>
    <s v="489764/21709"/>
    <n v="0"/>
    <n v="0"/>
    <n v="19.8"/>
    <n v="-213371.98999999987"/>
  </r>
  <r>
    <n v="489764"/>
    <x v="202"/>
    <x v="204"/>
    <x v="7"/>
    <d v="2009-12-02T11:31:00"/>
    <n v="4.95"/>
    <n v="14425"/>
    <s v="United Kingdom"/>
    <s v="489764/21708"/>
    <n v="0"/>
    <n v="0"/>
    <n v="19.8"/>
    <n v="-213371.98999999987"/>
  </r>
  <r>
    <n v="489764"/>
    <x v="1387"/>
    <x v="1389"/>
    <x v="5"/>
    <d v="2009-12-02T11:31:00"/>
    <n v="4.95"/>
    <n v="14425"/>
    <s v="United Kingdom"/>
    <s v="489764/22278"/>
    <n v="0"/>
    <n v="0"/>
    <n v="14.850000000000001"/>
    <n v="-213371.98999999987"/>
  </r>
  <r>
    <n v="489764"/>
    <x v="462"/>
    <x v="466"/>
    <x v="10"/>
    <d v="2009-12-02T11:31:00"/>
    <n v="1.65"/>
    <n v="14425"/>
    <s v="United Kingdom"/>
    <s v="489764/21429"/>
    <n v="0"/>
    <n v="0"/>
    <n v="13.2"/>
    <n v="-213371.98999999987"/>
  </r>
  <r>
    <n v="489764"/>
    <x v="465"/>
    <x v="469"/>
    <x v="10"/>
    <d v="2009-12-02T11:31:00"/>
    <n v="1.65"/>
    <n v="14425"/>
    <s v="United Kingdom"/>
    <s v="489764/21431"/>
    <n v="0"/>
    <n v="0"/>
    <n v="13.2"/>
    <n v="-213371.98999999987"/>
  </r>
  <r>
    <n v="489764"/>
    <x v="628"/>
    <x v="632"/>
    <x v="9"/>
    <d v="2009-12-02T11:31:00"/>
    <n v="2.5499999999999998"/>
    <n v="14425"/>
    <s v="United Kingdom"/>
    <s v="489764/20768"/>
    <n v="0"/>
    <n v="0"/>
    <n v="15.299999999999999"/>
    <n v="-213371.98999999987"/>
  </r>
  <r>
    <n v="489764"/>
    <x v="674"/>
    <x v="678"/>
    <x v="0"/>
    <d v="2009-12-02T11:31:00"/>
    <n v="1.25"/>
    <n v="14425"/>
    <s v="United Kingdom"/>
    <s v="489764/20867"/>
    <n v="0"/>
    <n v="0"/>
    <n v="15"/>
    <n v="-213371.98999999987"/>
  </r>
  <r>
    <n v="489764"/>
    <x v="673"/>
    <x v="677"/>
    <x v="0"/>
    <d v="2009-12-02T11:31:00"/>
    <n v="1.25"/>
    <n v="14425"/>
    <s v="United Kingdom"/>
    <s v="489764/20866"/>
    <n v="0"/>
    <n v="0"/>
    <n v="15"/>
    <n v="-213371.98999999987"/>
  </r>
  <r>
    <n v="489765"/>
    <x v="1032"/>
    <x v="1036"/>
    <x v="8"/>
    <d v="2009-12-02T11:33:00"/>
    <n v="10.95"/>
    <n v="15353"/>
    <s v="United Kingdom"/>
    <s v="489765/21843"/>
    <n v="0"/>
    <n v="0"/>
    <n v="21.9"/>
    <n v="-213371.98999999987"/>
  </r>
  <r>
    <n v="489765"/>
    <x v="1277"/>
    <x v="1281"/>
    <x v="8"/>
    <d v="2009-12-02T11:33:00"/>
    <n v="9.9499999999999993"/>
    <n v="15353"/>
    <s v="United Kingdom"/>
    <s v="489765/22167"/>
    <n v="0"/>
    <n v="0"/>
    <n v="19.899999999999999"/>
    <n v="-213371.98999999987"/>
  </r>
  <r>
    <n v="489765"/>
    <x v="767"/>
    <x v="771"/>
    <x v="11"/>
    <d v="2009-12-02T11:33:00"/>
    <n v="8.5"/>
    <n v="15353"/>
    <s v="United Kingdom"/>
    <s v="489765/22172"/>
    <n v="0"/>
    <n v="0"/>
    <n v="8.5"/>
    <n v="-213371.98999999987"/>
  </r>
  <r>
    <n v="489765"/>
    <x v="560"/>
    <x v="564"/>
    <x v="5"/>
    <d v="2009-12-02T11:33:00"/>
    <n v="3.95"/>
    <n v="15353"/>
    <s v="United Kingdom"/>
    <s v="489765/22189"/>
    <n v="0"/>
    <n v="0"/>
    <n v="11.850000000000001"/>
    <n v="-213371.98999999987"/>
  </r>
  <r>
    <n v="489765"/>
    <x v="418"/>
    <x v="421"/>
    <x v="11"/>
    <d v="2009-12-02T11:33:00"/>
    <n v="7.95"/>
    <n v="15353"/>
    <s v="United Kingdom"/>
    <s v="489765/21527"/>
    <n v="0"/>
    <n v="0"/>
    <n v="7.95"/>
    <n v="-213371.98999999987"/>
  </r>
  <r>
    <n v="489765"/>
    <x v="1315"/>
    <x v="1318"/>
    <x v="11"/>
    <d v="2009-12-02T11:33:00"/>
    <n v="8.5"/>
    <n v="15353"/>
    <s v="United Kingdom"/>
    <s v="489765/22191"/>
    <n v="0"/>
    <n v="0"/>
    <n v="8.5"/>
    <n v="-213371.98999999987"/>
  </r>
  <r>
    <n v="489765"/>
    <x v="1316"/>
    <x v="1319"/>
    <x v="11"/>
    <d v="2009-12-02T11:33:00"/>
    <n v="8.5"/>
    <n v="15353"/>
    <s v="United Kingdom"/>
    <s v="489765/22192"/>
    <n v="0"/>
    <n v="0"/>
    <n v="8.5"/>
    <n v="-213371.98999999987"/>
  </r>
  <r>
    <n v="489765"/>
    <x v="317"/>
    <x v="321"/>
    <x v="17"/>
    <d v="2009-12-02T11:33:00"/>
    <n v="1.45"/>
    <n v="15353"/>
    <s v="United Kingdom"/>
    <s v="489765/72741"/>
    <n v="0"/>
    <n v="0"/>
    <n v="13.049999999999999"/>
    <n v="-213371.98999999987"/>
  </r>
  <r>
    <n v="489765"/>
    <x v="380"/>
    <x v="383"/>
    <x v="9"/>
    <d v="2009-12-02T11:33:00"/>
    <n v="1.69"/>
    <n v="15353"/>
    <s v="United Kingdom"/>
    <s v="489765/21833"/>
    <n v="0"/>
    <n v="0"/>
    <n v="10.14"/>
    <n v="-213371.98999999987"/>
  </r>
  <r>
    <n v="489765"/>
    <x v="987"/>
    <x v="991"/>
    <x v="11"/>
    <d v="2009-12-02T11:33:00"/>
    <n v="5.95"/>
    <n v="15353"/>
    <s v="United Kingdom"/>
    <s v="489765/21259"/>
    <n v="0"/>
    <n v="0"/>
    <n v="5.95"/>
    <n v="-213371.98999999987"/>
  </r>
  <r>
    <n v="489765"/>
    <x v="875"/>
    <x v="879"/>
    <x v="11"/>
    <d v="2009-12-02T11:33:00"/>
    <n v="4.95"/>
    <n v="15353"/>
    <s v="United Kingdom"/>
    <s v="489765/84854"/>
    <n v="0"/>
    <n v="0"/>
    <n v="4.95"/>
    <n v="-213371.98999999987"/>
  </r>
  <r>
    <n v="489765"/>
    <x v="48"/>
    <x v="48"/>
    <x v="11"/>
    <d v="2009-12-02T11:33:00"/>
    <n v="2.95"/>
    <n v="15353"/>
    <s v="United Kingdom"/>
    <s v="489765/22271"/>
    <n v="0"/>
    <n v="0"/>
    <n v="2.95"/>
    <n v="-213371.98999999987"/>
  </r>
  <r>
    <n v="489765"/>
    <x v="1388"/>
    <x v="1390"/>
    <x v="11"/>
    <d v="2009-12-02T11:33:00"/>
    <n v="2.5499999999999998"/>
    <n v="15353"/>
    <s v="United Kingdom"/>
    <s v="489765/84925E"/>
    <n v="0"/>
    <n v="0"/>
    <n v="2.5499999999999998"/>
    <n v="-213371.98999999987"/>
  </r>
  <r>
    <n v="489765"/>
    <x v="1389"/>
    <x v="1391"/>
    <x v="11"/>
    <d v="2009-12-02T11:33:00"/>
    <n v="2.5499999999999998"/>
    <n v="15353"/>
    <s v="United Kingdom"/>
    <s v="489765/84925A"/>
    <n v="0"/>
    <n v="0"/>
    <n v="2.5499999999999998"/>
    <n v="-213371.98999999987"/>
  </r>
  <r>
    <n v="489765"/>
    <x v="50"/>
    <x v="50"/>
    <x v="8"/>
    <d v="2009-12-02T11:33:00"/>
    <n v="2.95"/>
    <n v="15353"/>
    <s v="United Kingdom"/>
    <s v="489765/22274"/>
    <n v="0"/>
    <n v="0"/>
    <n v="5.9"/>
    <n v="-213371.98999999987"/>
  </r>
  <r>
    <n v="489765"/>
    <x v="527"/>
    <x v="531"/>
    <x v="8"/>
    <d v="2009-12-02T11:33:00"/>
    <n v="1.95"/>
    <n v="15353"/>
    <s v="United Kingdom"/>
    <s v="489765/22150"/>
    <n v="0"/>
    <n v="0"/>
    <n v="3.9"/>
    <n v="-213371.98999999987"/>
  </r>
  <r>
    <n v="489765"/>
    <x v="790"/>
    <x v="794"/>
    <x v="8"/>
    <d v="2009-12-02T11:33:00"/>
    <n v="2.95"/>
    <n v="15353"/>
    <s v="United Kingdom"/>
    <s v="489765/21741"/>
    <n v="0"/>
    <n v="0"/>
    <n v="5.9"/>
    <n v="-213371.98999999987"/>
  </r>
  <r>
    <n v="489765"/>
    <x v="685"/>
    <x v="689"/>
    <x v="8"/>
    <d v="2009-12-02T11:33:00"/>
    <n v="2.95"/>
    <n v="15353"/>
    <s v="United Kingdom"/>
    <s v="489765/21738"/>
    <n v="0"/>
    <n v="0"/>
    <n v="5.9"/>
    <n v="-213371.98999999987"/>
  </r>
  <r>
    <n v="489765"/>
    <x v="683"/>
    <x v="687"/>
    <x v="8"/>
    <d v="2009-12-02T11:33:00"/>
    <n v="2.95"/>
    <n v="15353"/>
    <s v="United Kingdom"/>
    <s v="489765/21740"/>
    <n v="0"/>
    <n v="0"/>
    <n v="5.9"/>
    <n v="-213371.98999999987"/>
  </r>
  <r>
    <n v="489765"/>
    <x v="1390"/>
    <x v="1392"/>
    <x v="8"/>
    <d v="2009-12-02T11:33:00"/>
    <n v="2.95"/>
    <n v="15353"/>
    <s v="United Kingdom"/>
    <s v="489765/21739"/>
    <n v="0"/>
    <n v="0"/>
    <n v="5.9"/>
    <n v="-213371.98999999987"/>
  </r>
  <r>
    <n v="489765"/>
    <x v="52"/>
    <x v="52"/>
    <x v="8"/>
    <d v="2009-12-02T11:33:00"/>
    <n v="4.95"/>
    <n v="15353"/>
    <s v="United Kingdom"/>
    <s v="489765/22112"/>
    <n v="0"/>
    <n v="0"/>
    <n v="9.9"/>
    <n v="-213371.98999999987"/>
  </r>
  <r>
    <n v="489765"/>
    <x v="297"/>
    <x v="301"/>
    <x v="5"/>
    <d v="2009-12-02T11:33:00"/>
    <n v="0.85"/>
    <n v="15353"/>
    <s v="United Kingdom"/>
    <s v="489765/20982"/>
    <n v="0"/>
    <n v="0"/>
    <n v="2.5499999999999998"/>
    <n v="-213371.98999999987"/>
  </r>
  <r>
    <n v="489765"/>
    <x v="676"/>
    <x v="680"/>
    <x v="5"/>
    <d v="2009-12-02T11:33:00"/>
    <n v="0.85"/>
    <n v="15353"/>
    <s v="United Kingdom"/>
    <s v="489765/20983"/>
    <n v="0"/>
    <n v="0"/>
    <n v="2.5499999999999998"/>
    <n v="-213371.98999999987"/>
  </r>
  <r>
    <n v="489765"/>
    <x v="677"/>
    <x v="681"/>
    <x v="5"/>
    <d v="2009-12-02T11:33:00"/>
    <n v="0.85"/>
    <n v="15353"/>
    <s v="United Kingdom"/>
    <s v="489765/20981"/>
    <n v="0"/>
    <n v="0"/>
    <n v="2.5499999999999998"/>
    <n v="-213371.98999999987"/>
  </r>
  <r>
    <n v="489765"/>
    <x v="382"/>
    <x v="385"/>
    <x v="11"/>
    <d v="2009-12-02T11:33:00"/>
    <n v="1.25"/>
    <n v="15353"/>
    <s v="United Kingdom"/>
    <s v="489765/22315"/>
    <n v="0"/>
    <n v="0"/>
    <n v="1.25"/>
    <n v="-213371.98999999987"/>
  </r>
  <r>
    <n v="489765"/>
    <x v="30"/>
    <x v="30"/>
    <x v="8"/>
    <d v="2009-12-02T11:33:00"/>
    <n v="4.95"/>
    <n v="15353"/>
    <s v="United Kingdom"/>
    <s v="489765/22111"/>
    <n v="0"/>
    <n v="0"/>
    <n v="9.9"/>
    <n v="-213371.98999999987"/>
  </r>
  <r>
    <n v="489765"/>
    <x v="1186"/>
    <x v="1190"/>
    <x v="8"/>
    <d v="2009-12-02T11:33:00"/>
    <n v="5.95"/>
    <n v="15353"/>
    <s v="United Kingdom"/>
    <s v="489765/21042"/>
    <n v="0"/>
    <n v="0"/>
    <n v="11.9"/>
    <n v="-213371.98999999987"/>
  </r>
  <r>
    <n v="489765"/>
    <x v="138"/>
    <x v="138"/>
    <x v="11"/>
    <d v="2009-12-02T11:33:00"/>
    <n v="3.95"/>
    <n v="15353"/>
    <s v="United Kingdom"/>
    <s v="489765/22114"/>
    <n v="0"/>
    <n v="0"/>
    <n v="3.95"/>
    <n v="-213371.98999999987"/>
  </r>
  <r>
    <n v="489765"/>
    <x v="53"/>
    <x v="53"/>
    <x v="8"/>
    <d v="2009-12-02T11:33:00"/>
    <n v="1.65"/>
    <n v="15353"/>
    <s v="United Kingdom"/>
    <s v="489765/21329"/>
    <n v="0"/>
    <n v="0"/>
    <n v="3.3"/>
    <n v="-213371.98999999987"/>
  </r>
  <r>
    <n v="489765"/>
    <x v="992"/>
    <x v="996"/>
    <x v="8"/>
    <d v="2009-12-02T11:33:00"/>
    <n v="1.65"/>
    <n v="15353"/>
    <s v="United Kingdom"/>
    <s v="489765/21328"/>
    <n v="0"/>
    <n v="0"/>
    <n v="3.3"/>
    <n v="-213371.98999999987"/>
  </r>
  <r>
    <n v="489765"/>
    <x v="381"/>
    <x v="384"/>
    <x v="7"/>
    <d v="2009-12-02T11:33:00"/>
    <n v="1.65"/>
    <n v="15353"/>
    <s v="United Kingdom"/>
    <s v="489765/21832"/>
    <n v="0"/>
    <n v="0"/>
    <n v="6.6"/>
    <n v="-213371.98999999987"/>
  </r>
  <r>
    <n v="489765"/>
    <x v="182"/>
    <x v="183"/>
    <x v="11"/>
    <d v="2009-12-02T11:33:00"/>
    <n v="1.25"/>
    <n v="15353"/>
    <s v="United Kingdom"/>
    <s v="489765/21668"/>
    <n v="0"/>
    <n v="0"/>
    <n v="1.25"/>
    <n v="-213371.98999999987"/>
  </r>
  <r>
    <n v="489765"/>
    <x v="133"/>
    <x v="133"/>
    <x v="11"/>
    <d v="2009-12-02T11:33:00"/>
    <n v="1.25"/>
    <n v="15353"/>
    <s v="United Kingdom"/>
    <s v="489765/21671"/>
    <n v="0"/>
    <n v="0"/>
    <n v="1.25"/>
    <n v="-213371.98999999987"/>
  </r>
  <r>
    <n v="489765"/>
    <x v="1391"/>
    <x v="1393"/>
    <x v="0"/>
    <d v="2009-12-02T11:33:00"/>
    <n v="1.65"/>
    <n v="15353"/>
    <s v="United Kingdom"/>
    <s v="489765/47503F"/>
    <n v="0"/>
    <n v="0"/>
    <n v="19.799999999999997"/>
    <n v="-213371.98999999987"/>
  </r>
  <r>
    <n v="489765"/>
    <x v="218"/>
    <x v="221"/>
    <x v="8"/>
    <d v="2009-12-02T11:33:00"/>
    <n v="3.75"/>
    <n v="15353"/>
    <s v="United Kingdom"/>
    <s v="489765/20970"/>
    <n v="0"/>
    <n v="0"/>
    <n v="7.5"/>
    <n v="-213371.98999999987"/>
  </r>
  <r>
    <n v="489765"/>
    <x v="326"/>
    <x v="330"/>
    <x v="8"/>
    <d v="2009-12-02T11:33:00"/>
    <n v="2.5499999999999998"/>
    <n v="15353"/>
    <s v="United Kingdom"/>
    <s v="489765/21842"/>
    <n v="0"/>
    <n v="0"/>
    <n v="5.0999999999999996"/>
    <n v="-213371.98999999987"/>
  </r>
  <r>
    <n v="489765"/>
    <x v="920"/>
    <x v="924"/>
    <x v="11"/>
    <d v="2009-12-02T11:33:00"/>
    <n v="7.95"/>
    <n v="15353"/>
    <s v="United Kingdom"/>
    <s v="489765/21257"/>
    <n v="0"/>
    <n v="0"/>
    <n v="7.95"/>
    <n v="-213371.98999999987"/>
  </r>
  <r>
    <n v="489765"/>
    <x v="241"/>
    <x v="244"/>
    <x v="11"/>
    <d v="2009-12-02T11:33:00"/>
    <n v="8.5"/>
    <n v="15353"/>
    <s v="United Kingdom"/>
    <s v="489765/22275"/>
    <n v="0"/>
    <n v="0"/>
    <n v="8.5"/>
    <n v="-213371.98999999987"/>
  </r>
  <r>
    <n v="489766"/>
    <x v="1392"/>
    <x v="1394"/>
    <x v="8"/>
    <d v="2009-12-02T11:34:00"/>
    <n v="2.5499999999999998"/>
    <n v="17818"/>
    <s v="United Kingdom"/>
    <s v="489766/90042B"/>
    <n v="0"/>
    <n v="0"/>
    <n v="5.0999999999999996"/>
    <n v="-213371.98999999987"/>
  </r>
  <r>
    <n v="489766"/>
    <x v="1393"/>
    <x v="1395"/>
    <x v="11"/>
    <d v="2009-12-02T11:34:00"/>
    <n v="2.5499999999999998"/>
    <n v="17818"/>
    <s v="United Kingdom"/>
    <s v="489766/90042A"/>
    <n v="0"/>
    <n v="0"/>
    <n v="2.5499999999999998"/>
    <n v="-213371.98999999987"/>
  </r>
  <r>
    <n v="489766"/>
    <x v="211"/>
    <x v="213"/>
    <x v="11"/>
    <d v="2009-12-02T11:34:00"/>
    <n v="4.95"/>
    <n v="17818"/>
    <s v="United Kingdom"/>
    <s v="489766/85042"/>
    <n v="0"/>
    <n v="0"/>
    <n v="4.95"/>
    <n v="-213371.98999999987"/>
  </r>
  <r>
    <n v="489766"/>
    <x v="887"/>
    <x v="891"/>
    <x v="11"/>
    <d v="2009-12-02T11:34:00"/>
    <n v="0.55000000000000004"/>
    <n v="17818"/>
    <s v="United Kingdom"/>
    <s v="489766/21975"/>
    <n v="0"/>
    <n v="0"/>
    <n v="0.55000000000000004"/>
    <n v="-213371.98999999987"/>
  </r>
  <r>
    <n v="489766"/>
    <x v="1394"/>
    <x v="1396"/>
    <x v="11"/>
    <d v="2009-12-02T11:34:00"/>
    <n v="0.55000000000000004"/>
    <n v="17818"/>
    <s v="United Kingdom"/>
    <s v="489766/84989A"/>
    <n v="0"/>
    <n v="0"/>
    <n v="0.55000000000000004"/>
    <n v="-213371.98999999987"/>
  </r>
  <r>
    <n v="489766"/>
    <x v="771"/>
    <x v="775"/>
    <x v="11"/>
    <d v="2009-12-02T11:34:00"/>
    <n v="0.55000000000000004"/>
    <n v="17818"/>
    <s v="United Kingdom"/>
    <s v="489766/84992"/>
    <n v="0"/>
    <n v="0"/>
    <n v="0.55000000000000004"/>
    <n v="-213371.98999999987"/>
  </r>
  <r>
    <n v="489766"/>
    <x v="173"/>
    <x v="174"/>
    <x v="8"/>
    <d v="2009-12-02T11:34:00"/>
    <n v="0.55000000000000004"/>
    <n v="17818"/>
    <s v="United Kingdom"/>
    <s v="489766/21977"/>
    <n v="0"/>
    <n v="0"/>
    <n v="1.1000000000000001"/>
    <n v="-213371.98999999987"/>
  </r>
  <r>
    <n v="489766"/>
    <x v="340"/>
    <x v="344"/>
    <x v="8"/>
    <d v="2009-12-02T11:34:00"/>
    <n v="1.95"/>
    <n v="17818"/>
    <s v="United Kingdom"/>
    <s v="489766/20987"/>
    <n v="0"/>
    <n v="0"/>
    <n v="3.9"/>
    <n v="-213371.98999999987"/>
  </r>
  <r>
    <n v="489766"/>
    <x v="71"/>
    <x v="71"/>
    <x v="11"/>
    <d v="2009-12-02T11:34:00"/>
    <n v="4.95"/>
    <n v="17818"/>
    <s v="United Kingdom"/>
    <s v="489766/22138"/>
    <n v="0"/>
    <n v="0"/>
    <n v="4.95"/>
    <n v="-213371.98999999987"/>
  </r>
  <r>
    <n v="489766"/>
    <x v="48"/>
    <x v="48"/>
    <x v="11"/>
    <d v="2009-12-02T11:34:00"/>
    <n v="2.95"/>
    <n v="17818"/>
    <s v="United Kingdom"/>
    <s v="489766/22271"/>
    <n v="0"/>
    <n v="0"/>
    <n v="2.95"/>
    <n v="-213371.98999999987"/>
  </r>
  <r>
    <n v="489766"/>
    <x v="1100"/>
    <x v="1104"/>
    <x v="11"/>
    <d v="2009-12-02T11:34:00"/>
    <n v="3.75"/>
    <n v="17818"/>
    <s v="United Kingdom"/>
    <s v="489766/84279B"/>
    <n v="0"/>
    <n v="0"/>
    <n v="3.75"/>
    <n v="-213371.98999999987"/>
  </r>
  <r>
    <n v="489766"/>
    <x v="695"/>
    <x v="699"/>
    <x v="18"/>
    <d v="2009-12-02T11:34:00"/>
    <n v="0.42"/>
    <n v="17818"/>
    <s v="United Kingdom"/>
    <s v="489766/16169D"/>
    <n v="0"/>
    <n v="0"/>
    <n v="10.5"/>
    <n v="-213371.98999999987"/>
  </r>
  <r>
    <n v="489766"/>
    <x v="56"/>
    <x v="56"/>
    <x v="11"/>
    <d v="2009-12-02T11:34:00"/>
    <n v="2.95"/>
    <n v="17818"/>
    <s v="United Kingdom"/>
    <s v="489766/21033"/>
    <n v="0"/>
    <n v="0"/>
    <n v="2.95"/>
    <n v="-213371.98999999987"/>
  </r>
  <r>
    <n v="489766"/>
    <x v="274"/>
    <x v="278"/>
    <x v="11"/>
    <d v="2009-12-02T11:34:00"/>
    <n v="1.95"/>
    <n v="17818"/>
    <s v="United Kingdom"/>
    <s v="489766/21931"/>
    <n v="0"/>
    <n v="0"/>
    <n v="1.95"/>
    <n v="-213371.98999999987"/>
  </r>
  <r>
    <n v="489766"/>
    <x v="961"/>
    <x v="965"/>
    <x v="8"/>
    <d v="2009-12-02T11:34:00"/>
    <n v="2.1"/>
    <n v="17818"/>
    <s v="United Kingdom"/>
    <s v="489766/20865"/>
    <n v="0"/>
    <n v="0"/>
    <n v="4.2"/>
    <n v="-213371.98999999987"/>
  </r>
  <r>
    <n v="489766"/>
    <x v="208"/>
    <x v="210"/>
    <x v="11"/>
    <d v="2009-12-02T11:34:00"/>
    <n v="2.1"/>
    <n v="17818"/>
    <s v="United Kingdom"/>
    <s v="489766/20751"/>
    <n v="0"/>
    <n v="0"/>
    <n v="2.1"/>
    <n v="-213371.98999999987"/>
  </r>
  <r>
    <n v="489766"/>
    <x v="1395"/>
    <x v="1397"/>
    <x v="11"/>
    <d v="2009-12-02T11:34:00"/>
    <n v="2.1"/>
    <n v="17818"/>
    <s v="United Kingdom"/>
    <s v="489766/85113"/>
    <n v="0"/>
    <n v="0"/>
    <n v="2.1"/>
    <n v="-213371.98999999987"/>
  </r>
  <r>
    <n v="489766"/>
    <x v="444"/>
    <x v="448"/>
    <x v="11"/>
    <d v="2009-12-02T11:34:00"/>
    <n v="1.25"/>
    <n v="17818"/>
    <s v="United Kingdom"/>
    <s v="489766/21122"/>
    <n v="0"/>
    <n v="0"/>
    <n v="1.25"/>
    <n v="-213371.98999999987"/>
  </r>
  <r>
    <n v="489766"/>
    <x v="992"/>
    <x v="996"/>
    <x v="8"/>
    <d v="2009-12-02T11:34:00"/>
    <n v="1.65"/>
    <n v="17818"/>
    <s v="United Kingdom"/>
    <s v="489766/21328"/>
    <n v="0"/>
    <n v="0"/>
    <n v="3.3"/>
    <n v="-213371.98999999987"/>
  </r>
  <r>
    <n v="489766"/>
    <x v="808"/>
    <x v="812"/>
    <x v="11"/>
    <d v="2009-12-02T11:34:00"/>
    <n v="1.25"/>
    <n v="17818"/>
    <s v="United Kingdom"/>
    <s v="489766/21947"/>
    <n v="0"/>
    <n v="0"/>
    <n v="1.25"/>
    <n v="-213371.98999999987"/>
  </r>
  <r>
    <n v="489766"/>
    <x v="1396"/>
    <x v="1398"/>
    <x v="7"/>
    <d v="2009-12-02T11:34:00"/>
    <n v="2.5499999999999998"/>
    <n v="17818"/>
    <s v="United Kingdom"/>
    <s v="489766/85107"/>
    <n v="0"/>
    <n v="0"/>
    <n v="10.199999999999999"/>
    <n v="-213371.98999999987"/>
  </r>
  <r>
    <n v="489766"/>
    <x v="1178"/>
    <x v="1182"/>
    <x v="8"/>
    <d v="2009-12-02T11:34:00"/>
    <n v="1.25"/>
    <n v="17818"/>
    <s v="United Kingdom"/>
    <s v="489766/47504E"/>
    <n v="0"/>
    <n v="0"/>
    <n v="2.5"/>
    <n v="-213371.98999999987"/>
  </r>
  <r>
    <n v="489766"/>
    <x v="738"/>
    <x v="742"/>
    <x v="11"/>
    <d v="2009-12-02T11:34:00"/>
    <n v="0.85"/>
    <n v="17818"/>
    <s v="United Kingdom"/>
    <s v="489766/20994"/>
    <n v="0"/>
    <n v="0"/>
    <n v="0.85"/>
    <n v="-213371.98999999987"/>
  </r>
  <r>
    <n v="489766"/>
    <x v="673"/>
    <x v="677"/>
    <x v="11"/>
    <d v="2009-12-02T11:34:00"/>
    <n v="1.25"/>
    <n v="17818"/>
    <s v="United Kingdom"/>
    <s v="489766/20866"/>
    <n v="0"/>
    <n v="0"/>
    <n v="1.25"/>
    <n v="-213371.98999999987"/>
  </r>
  <r>
    <n v="489766"/>
    <x v="499"/>
    <x v="503"/>
    <x v="8"/>
    <d v="2009-12-02T11:34:00"/>
    <n v="1.65"/>
    <n v="17818"/>
    <s v="United Kingdom"/>
    <s v="489766/47504F"/>
    <n v="0"/>
    <n v="0"/>
    <n v="3.3"/>
    <n v="-213371.98999999987"/>
  </r>
  <r>
    <n v="489766"/>
    <x v="1397"/>
    <x v="1399"/>
    <x v="11"/>
    <d v="2009-12-02T11:34:00"/>
    <n v="0.65"/>
    <n v="17818"/>
    <s v="United Kingdom"/>
    <s v="489766/20976"/>
    <n v="0"/>
    <n v="0"/>
    <n v="0.65"/>
    <n v="-213371.98999999987"/>
  </r>
  <r>
    <n v="489766"/>
    <x v="573"/>
    <x v="577"/>
    <x v="8"/>
    <d v="2009-12-02T11:34:00"/>
    <n v="0.85"/>
    <n v="17818"/>
    <s v="United Kingdom"/>
    <s v="489766/85231G"/>
    <n v="0"/>
    <n v="0"/>
    <n v="1.7"/>
    <n v="-213371.98999999987"/>
  </r>
  <r>
    <n v="489766"/>
    <x v="678"/>
    <x v="682"/>
    <x v="8"/>
    <d v="2009-12-02T11:34:00"/>
    <n v="1.25"/>
    <n v="17818"/>
    <s v="United Kingdom"/>
    <s v="489766/20977"/>
    <n v="0"/>
    <n v="0"/>
    <n v="2.5"/>
    <n v="-213371.98999999987"/>
  </r>
  <r>
    <n v="489766"/>
    <x v="1398"/>
    <x v="1400"/>
    <x v="8"/>
    <d v="2009-12-02T11:34:00"/>
    <n v="1.25"/>
    <n v="17818"/>
    <s v="United Kingdom"/>
    <s v="489766/85049F"/>
    <n v="0"/>
    <n v="0"/>
    <n v="2.5"/>
    <n v="-213371.98999999987"/>
  </r>
  <r>
    <n v="489766"/>
    <x v="473"/>
    <x v="477"/>
    <x v="11"/>
    <d v="2009-12-02T11:34:00"/>
    <n v="1.25"/>
    <n v="17818"/>
    <s v="United Kingdom"/>
    <s v="489766/85049D"/>
    <n v="0"/>
    <n v="0"/>
    <n v="1.25"/>
    <n v="-213371.98999999987"/>
  </r>
  <r>
    <n v="489766"/>
    <x v="283"/>
    <x v="287"/>
    <x v="8"/>
    <d v="2009-12-02T11:34:00"/>
    <n v="1.69"/>
    <n v="17818"/>
    <s v="United Kingdom"/>
    <s v="489766/21244"/>
    <n v="0"/>
    <n v="0"/>
    <n v="3.38"/>
    <n v="-213371.98999999987"/>
  </r>
  <r>
    <n v="489766"/>
    <x v="966"/>
    <x v="970"/>
    <x v="11"/>
    <d v="2009-12-02T11:34:00"/>
    <n v="0.65"/>
    <n v="17818"/>
    <s v="United Kingdom"/>
    <s v="489766/20991"/>
    <n v="0"/>
    <n v="0"/>
    <n v="0.65"/>
    <n v="-213371.98999999987"/>
  </r>
  <r>
    <n v="489766"/>
    <x v="954"/>
    <x v="958"/>
    <x v="11"/>
    <d v="2009-12-02T11:34:00"/>
    <n v="3.75"/>
    <n v="17818"/>
    <s v="United Kingdom"/>
    <s v="489766/20761"/>
    <n v="0"/>
    <n v="0"/>
    <n v="3.75"/>
    <n v="-213371.98999999987"/>
  </r>
  <r>
    <n v="489766"/>
    <x v="522"/>
    <x v="526"/>
    <x v="11"/>
    <d v="2009-12-02T11:34:00"/>
    <n v="2.1"/>
    <n v="17818"/>
    <s v="United Kingdom"/>
    <s v="489766/85170D"/>
    <n v="0"/>
    <n v="0"/>
    <n v="2.1"/>
    <n v="-213371.98999999987"/>
  </r>
  <r>
    <n v="489766"/>
    <x v="1399"/>
    <x v="1401"/>
    <x v="8"/>
    <d v="2009-12-02T11:34:00"/>
    <n v="2.1"/>
    <n v="17818"/>
    <s v="United Kingdom"/>
    <s v="489766/85170C"/>
    <n v="0"/>
    <n v="0"/>
    <n v="4.2"/>
    <n v="-213371.98999999987"/>
  </r>
  <r>
    <n v="489766"/>
    <x v="1400"/>
    <x v="1402"/>
    <x v="8"/>
    <d v="2009-12-02T11:34:00"/>
    <n v="1.65"/>
    <n v="17818"/>
    <s v="United Kingdom"/>
    <s v="489766/85039B"/>
    <n v="0"/>
    <n v="0"/>
    <n v="3.3"/>
    <n v="-213371.98999999987"/>
  </r>
  <r>
    <n v="489766"/>
    <x v="1401"/>
    <x v="1403"/>
    <x v="11"/>
    <d v="2009-12-02T11:34:00"/>
    <n v="0.85"/>
    <n v="17818"/>
    <s v="United Kingdom"/>
    <s v="489766/21078"/>
    <n v="0"/>
    <n v="0"/>
    <n v="0.85"/>
    <n v="-213371.98999999987"/>
  </r>
  <r>
    <n v="489766"/>
    <x v="547"/>
    <x v="551"/>
    <x v="11"/>
    <d v="2009-12-02T11:34:00"/>
    <n v="2.5499999999999998"/>
    <n v="17818"/>
    <s v="United Kingdom"/>
    <s v="489766/21561"/>
    <n v="0"/>
    <n v="0"/>
    <n v="2.5499999999999998"/>
    <n v="-213371.98999999987"/>
  </r>
  <r>
    <n v="489766"/>
    <x v="1352"/>
    <x v="1354"/>
    <x v="7"/>
    <d v="2009-12-02T11:34:00"/>
    <n v="0.85"/>
    <n v="17818"/>
    <s v="United Kingdom"/>
    <s v="489766/71459"/>
    <n v="0"/>
    <n v="0"/>
    <n v="3.4"/>
    <n v="-213371.98999999987"/>
  </r>
  <r>
    <n v="489766"/>
    <x v="1189"/>
    <x v="1193"/>
    <x v="8"/>
    <d v="2009-12-02T11:34:00"/>
    <n v="2.95"/>
    <n v="17818"/>
    <s v="United Kingdom"/>
    <s v="489766/20913"/>
    <n v="0"/>
    <n v="0"/>
    <n v="5.9"/>
    <n v="-213371.98999999987"/>
  </r>
  <r>
    <n v="489766"/>
    <x v="11"/>
    <x v="11"/>
    <x v="11"/>
    <d v="2009-12-02T11:34:00"/>
    <n v="2.5499999999999998"/>
    <n v="17818"/>
    <s v="United Kingdom"/>
    <s v="489766/22353"/>
    <n v="0"/>
    <n v="0"/>
    <n v="2.5499999999999998"/>
    <n v="-213371.98999999987"/>
  </r>
  <r>
    <n v="489766"/>
    <x v="83"/>
    <x v="83"/>
    <x v="11"/>
    <d v="2009-12-02T11:34:00"/>
    <n v="4.95"/>
    <n v="17818"/>
    <s v="United Kingdom"/>
    <s v="489766/85232B"/>
    <n v="0"/>
    <n v="0"/>
    <n v="4.95"/>
    <n v="-213371.98999999987"/>
  </r>
  <r>
    <s v="C489771"/>
    <x v="420"/>
    <x v="423"/>
    <x v="36"/>
    <d v="2009-12-02T11:36:00"/>
    <n v="2.95"/>
    <n v="13623"/>
    <s v="United Kingdom"/>
    <s v="C489771/20914"/>
    <n v="0"/>
    <n v="1"/>
    <n v="-2.95"/>
    <n v="-213371.98999999987"/>
  </r>
  <r>
    <n v="489780"/>
    <x v="137"/>
    <x v="137"/>
    <x v="0"/>
    <d v="2009-12-02T11:43:00"/>
    <n v="2.95"/>
    <n v="13654"/>
    <s v="United Kingdom"/>
    <s v="489780/22083"/>
    <n v="0"/>
    <n v="0"/>
    <n v="35.400000000000006"/>
    <n v="-213369.03999999986"/>
  </r>
  <r>
    <n v="489780"/>
    <x v="134"/>
    <x v="134"/>
    <x v="0"/>
    <d v="2009-12-02T11:43:00"/>
    <n v="2.95"/>
    <n v="13654"/>
    <s v="United Kingdom"/>
    <s v="489780/22086"/>
    <n v="0"/>
    <n v="0"/>
    <n v="35.400000000000006"/>
    <n v="-213369.03999999986"/>
  </r>
  <r>
    <n v="489780"/>
    <x v="421"/>
    <x v="424"/>
    <x v="10"/>
    <d v="2009-12-02T11:43:00"/>
    <n v="1.69"/>
    <n v="13654"/>
    <s v="United Kingdom"/>
    <s v="489780/21242"/>
    <n v="0"/>
    <n v="0"/>
    <n v="13.52"/>
    <n v="-213369.03999999986"/>
  </r>
  <r>
    <n v="489780"/>
    <x v="877"/>
    <x v="881"/>
    <x v="10"/>
    <d v="2009-12-02T11:43:00"/>
    <n v="1.69"/>
    <n v="13654"/>
    <s v="United Kingdom"/>
    <s v="489780/21243"/>
    <n v="0"/>
    <n v="0"/>
    <n v="13.52"/>
    <n v="-213369.03999999986"/>
  </r>
  <r>
    <n v="489780"/>
    <x v="266"/>
    <x v="270"/>
    <x v="10"/>
    <d v="2009-12-02T11:43:00"/>
    <n v="1.69"/>
    <n v="13654"/>
    <s v="United Kingdom"/>
    <s v="489780/21245"/>
    <n v="0"/>
    <n v="0"/>
    <n v="13.52"/>
    <n v="-213369.03999999986"/>
  </r>
  <r>
    <n v="489780"/>
    <x v="283"/>
    <x v="287"/>
    <x v="10"/>
    <d v="2009-12-02T11:43:00"/>
    <n v="1.69"/>
    <n v="13654"/>
    <s v="United Kingdom"/>
    <s v="489780/21244"/>
    <n v="0"/>
    <n v="0"/>
    <n v="13.52"/>
    <n v="-213369.03999999986"/>
  </r>
  <r>
    <n v="489780"/>
    <x v="235"/>
    <x v="238"/>
    <x v="3"/>
    <d v="2009-12-02T11:43:00"/>
    <n v="1.95"/>
    <n v="13654"/>
    <s v="United Kingdom"/>
    <s v="489780/21930"/>
    <n v="0"/>
    <n v="0"/>
    <n v="19.5"/>
    <n v="-213369.03999999986"/>
  </r>
  <r>
    <n v="489780"/>
    <x v="1397"/>
    <x v="1399"/>
    <x v="2"/>
    <d v="2009-12-02T11:43:00"/>
    <n v="0.65"/>
    <n v="13654"/>
    <s v="United Kingdom"/>
    <s v="489780/20976"/>
    <n v="0"/>
    <n v="0"/>
    <n v="15.600000000000001"/>
    <n v="-213369.03999999986"/>
  </r>
  <r>
    <n v="489781"/>
    <x v="1402"/>
    <x v="336"/>
    <x v="60"/>
    <d v="2009-12-02T11:45:00"/>
    <n v="0"/>
    <m/>
    <s v="United Kingdom"/>
    <s v="489781/84292"/>
    <n v="0"/>
    <n v="0"/>
    <n v="0"/>
    <n v="-213369.03999999986"/>
  </r>
  <r>
    <n v="489782"/>
    <x v="142"/>
    <x v="142"/>
    <x v="35"/>
    <d v="2009-12-02T11:45:00"/>
    <n v="0.85"/>
    <n v="17189"/>
    <s v="United Kingdom"/>
    <s v="489782/22356"/>
    <n v="0"/>
    <n v="0"/>
    <n v="4.25"/>
    <n v="-213369.03999999986"/>
  </r>
  <r>
    <n v="489782"/>
    <x v="146"/>
    <x v="146"/>
    <x v="8"/>
    <d v="2009-12-02T11:45:00"/>
    <n v="1.65"/>
    <n v="17189"/>
    <s v="United Kingdom"/>
    <s v="489782/20728"/>
    <n v="0"/>
    <n v="0"/>
    <n v="3.3"/>
    <n v="-213369.03999999986"/>
  </r>
  <r>
    <n v="489782"/>
    <x v="143"/>
    <x v="143"/>
    <x v="9"/>
    <d v="2009-12-02T11:45:00"/>
    <n v="0.85"/>
    <n v="17189"/>
    <s v="United Kingdom"/>
    <s v="489782/20724"/>
    <n v="0"/>
    <n v="0"/>
    <n v="5.0999999999999996"/>
    <n v="-213369.03999999986"/>
  </r>
  <r>
    <n v="489782"/>
    <x v="1403"/>
    <x v="1404"/>
    <x v="0"/>
    <d v="2009-12-02T11:45:00"/>
    <n v="0.28999999999999998"/>
    <n v="17189"/>
    <s v="United Kingdom"/>
    <s v="489782/21981"/>
    <n v="0"/>
    <n v="0"/>
    <n v="3.4799999999999995"/>
    <n v="-213369.03999999986"/>
  </r>
  <r>
    <n v="489782"/>
    <x v="843"/>
    <x v="847"/>
    <x v="0"/>
    <d v="2009-12-02T11:45:00"/>
    <n v="0.28999999999999998"/>
    <n v="17189"/>
    <s v="United Kingdom"/>
    <s v="489782/21986"/>
    <n v="0"/>
    <n v="0"/>
    <n v="3.4799999999999995"/>
    <n v="-213369.03999999986"/>
  </r>
  <r>
    <n v="489782"/>
    <x v="859"/>
    <x v="863"/>
    <x v="0"/>
    <d v="2009-12-02T11:45:00"/>
    <n v="1.25"/>
    <n v="17189"/>
    <s v="United Kingdom"/>
    <s v="489782/20941"/>
    <n v="0"/>
    <n v="0"/>
    <n v="15"/>
    <n v="-213369.03999999986"/>
  </r>
  <r>
    <n v="489782"/>
    <x v="1010"/>
    <x v="1014"/>
    <x v="0"/>
    <d v="2009-12-02T11:45:00"/>
    <n v="2.1"/>
    <n v="17189"/>
    <s v="United Kingdom"/>
    <s v="489782/21647"/>
    <n v="0"/>
    <n v="0"/>
    <n v="25.200000000000003"/>
    <n v="-213369.03999999986"/>
  </r>
  <r>
    <n v="489782"/>
    <x v="602"/>
    <x v="606"/>
    <x v="10"/>
    <d v="2009-12-02T11:45:00"/>
    <n v="2.1"/>
    <n v="17189"/>
    <s v="United Kingdom"/>
    <s v="489782/72267"/>
    <n v="0"/>
    <n v="0"/>
    <n v="16.8"/>
    <n v="-213369.03999999986"/>
  </r>
  <r>
    <n v="489782"/>
    <x v="845"/>
    <x v="849"/>
    <x v="9"/>
    <d v="2009-12-02T11:45:00"/>
    <n v="2.95"/>
    <n v="17189"/>
    <s v="United Kingdom"/>
    <s v="489782/20940"/>
    <n v="0"/>
    <n v="0"/>
    <n v="17.700000000000003"/>
    <n v="-213369.03999999986"/>
  </r>
  <r>
    <n v="489782"/>
    <x v="397"/>
    <x v="400"/>
    <x v="3"/>
    <d v="2009-12-02T11:45:00"/>
    <n v="2.5499999999999998"/>
    <n v="17189"/>
    <s v="United Kingdom"/>
    <s v="489782/84007"/>
    <n v="0"/>
    <n v="0"/>
    <n v="25.5"/>
    <n v="-213369.03999999986"/>
  </r>
  <r>
    <n v="489782"/>
    <x v="1404"/>
    <x v="1405"/>
    <x v="7"/>
    <d v="2009-12-02T11:45:00"/>
    <n v="1.69"/>
    <n v="17189"/>
    <s v="United Kingdom"/>
    <s v="489782/17109A"/>
    <n v="0"/>
    <n v="0"/>
    <n v="6.76"/>
    <n v="-213369.03999999986"/>
  </r>
  <r>
    <n v="489782"/>
    <x v="1405"/>
    <x v="1406"/>
    <x v="7"/>
    <d v="2009-12-02T11:45:00"/>
    <n v="1.69"/>
    <n v="17189"/>
    <s v="United Kingdom"/>
    <s v="489782/17109C"/>
    <n v="0"/>
    <n v="0"/>
    <n v="6.76"/>
    <n v="-213369.03999999986"/>
  </r>
  <r>
    <n v="489782"/>
    <x v="382"/>
    <x v="385"/>
    <x v="8"/>
    <d v="2009-12-02T11:45:00"/>
    <n v="1.25"/>
    <n v="17189"/>
    <s v="United Kingdom"/>
    <s v="489782/22315"/>
    <n v="0"/>
    <n v="0"/>
    <n v="2.5"/>
    <n v="-213369.03999999986"/>
  </r>
  <r>
    <n v="489782"/>
    <x v="197"/>
    <x v="198"/>
    <x v="29"/>
    <d v="2009-12-02T11:45:00"/>
    <n v="1.49"/>
    <n v="17189"/>
    <s v="United Kingdom"/>
    <s v="489782/72756"/>
    <n v="0"/>
    <n v="0"/>
    <n v="40.229999999999997"/>
    <n v="-213369.03999999986"/>
  </r>
  <r>
    <n v="489782"/>
    <x v="1406"/>
    <x v="1407"/>
    <x v="7"/>
    <d v="2009-12-02T11:45:00"/>
    <n v="2.95"/>
    <n v="17189"/>
    <s v="United Kingdom"/>
    <s v="489782/20998"/>
    <n v="0"/>
    <n v="0"/>
    <n v="11.8"/>
    <n v="-213369.03999999986"/>
  </r>
  <r>
    <n v="489782"/>
    <x v="1407"/>
    <x v="1408"/>
    <x v="43"/>
    <d v="2009-12-02T11:45:00"/>
    <n v="1.65"/>
    <n v="17189"/>
    <s v="United Kingdom"/>
    <s v="489782/21645"/>
    <n v="0"/>
    <n v="0"/>
    <n v="18.149999999999999"/>
    <n v="-213369.03999999986"/>
  </r>
  <r>
    <n v="489782"/>
    <x v="208"/>
    <x v="210"/>
    <x v="11"/>
    <d v="2009-12-02T11:45:00"/>
    <n v="2.1"/>
    <n v="17189"/>
    <s v="United Kingdom"/>
    <s v="489782/20751"/>
    <n v="0"/>
    <n v="0"/>
    <n v="2.1"/>
    <n v="-213369.03999999986"/>
  </r>
  <r>
    <n v="489782"/>
    <x v="206"/>
    <x v="208"/>
    <x v="5"/>
    <d v="2009-12-02T11:45:00"/>
    <n v="2.1"/>
    <n v="17189"/>
    <s v="United Kingdom"/>
    <s v="489782/20752"/>
    <n v="0"/>
    <n v="0"/>
    <n v="6.3000000000000007"/>
    <n v="-213369.03999999986"/>
  </r>
  <r>
    <n v="489782"/>
    <x v="108"/>
    <x v="108"/>
    <x v="11"/>
    <d v="2009-12-02T11:45:00"/>
    <n v="2.1"/>
    <n v="17189"/>
    <s v="United Kingdom"/>
    <s v="489782/20754"/>
    <n v="0"/>
    <n v="0"/>
    <n v="2.1"/>
    <n v="-213369.03999999986"/>
  </r>
  <r>
    <n v="489782"/>
    <x v="207"/>
    <x v="209"/>
    <x v="8"/>
    <d v="2009-12-02T11:45:00"/>
    <n v="2.1"/>
    <n v="17189"/>
    <s v="United Kingdom"/>
    <s v="489782/20753"/>
    <n v="0"/>
    <n v="0"/>
    <n v="4.2"/>
    <n v="-213369.03999999986"/>
  </r>
  <r>
    <n v="489782"/>
    <x v="1176"/>
    <x v="1180"/>
    <x v="5"/>
    <d v="2009-12-02T11:45:00"/>
    <n v="2.5499999999999998"/>
    <n v="17189"/>
    <s v="United Kingdom"/>
    <s v="489782/21556"/>
    <n v="0"/>
    <n v="0"/>
    <n v="7.6499999999999995"/>
    <n v="-213369.03999999986"/>
  </r>
  <r>
    <n v="489783"/>
    <x v="968"/>
    <x v="972"/>
    <x v="3"/>
    <d v="2009-12-02T11:47:00"/>
    <n v="1.25"/>
    <n v="13269"/>
    <s v="United Kingdom"/>
    <s v="489783/21025"/>
    <n v="0"/>
    <n v="0"/>
    <n v="12.5"/>
    <n v="-213369.03999999986"/>
  </r>
  <r>
    <n v="489783"/>
    <x v="1408"/>
    <x v="1409"/>
    <x v="20"/>
    <d v="2009-12-02T11:47:00"/>
    <n v="1.25"/>
    <n v="13269"/>
    <s v="United Kingdom"/>
    <s v="489783/21026"/>
    <n v="0"/>
    <n v="0"/>
    <n v="25"/>
    <n v="-213369.03999999986"/>
  </r>
  <r>
    <n v="489783"/>
    <x v="518"/>
    <x v="522"/>
    <x v="3"/>
    <d v="2009-12-02T11:47:00"/>
    <n v="1.25"/>
    <n v="13269"/>
    <s v="United Kingdom"/>
    <s v="489783/20960"/>
    <n v="0"/>
    <n v="0"/>
    <n v="12.5"/>
    <n v="-213369.03999999986"/>
  </r>
  <r>
    <n v="489783"/>
    <x v="519"/>
    <x v="523"/>
    <x v="3"/>
    <d v="2009-12-02T11:47:00"/>
    <n v="1.25"/>
    <n v="13269"/>
    <s v="United Kingdom"/>
    <s v="489783/20966"/>
    <n v="0"/>
    <n v="0"/>
    <n v="12.5"/>
    <n v="-213369.03999999986"/>
  </r>
  <r>
    <n v="489783"/>
    <x v="222"/>
    <x v="225"/>
    <x v="9"/>
    <d v="2009-12-02T11:47:00"/>
    <n v="1.95"/>
    <n v="13269"/>
    <s v="United Kingdom"/>
    <s v="489783/21490"/>
    <n v="0"/>
    <n v="0"/>
    <n v="11.7"/>
    <n v="-213369.03999999986"/>
  </r>
  <r>
    <n v="489783"/>
    <x v="1049"/>
    <x v="1053"/>
    <x v="1"/>
    <d v="2009-12-02T11:47:00"/>
    <n v="1.45"/>
    <n v="13269"/>
    <s v="United Kingdom"/>
    <s v="489783/22198"/>
    <n v="0"/>
    <n v="0"/>
    <n v="69.599999999999994"/>
    <n v="-213369.03999999986"/>
  </r>
  <r>
    <n v="489783"/>
    <x v="1297"/>
    <x v="1301"/>
    <x v="1"/>
    <d v="2009-12-02T11:47:00"/>
    <n v="0.38"/>
    <n v="13269"/>
    <s v="United Kingdom"/>
    <s v="489783/79328"/>
    <n v="0"/>
    <n v="0"/>
    <n v="18.240000000000002"/>
    <n v="-213369.03999999986"/>
  </r>
  <r>
    <n v="489784"/>
    <x v="1409"/>
    <x v="1410"/>
    <x v="0"/>
    <d v="2009-12-02T11:48:00"/>
    <n v="0.85"/>
    <n v="13269"/>
    <s v="United Kingdom"/>
    <s v="489784/22344"/>
    <n v="0"/>
    <n v="0"/>
    <n v="10.199999999999999"/>
    <n v="-213369.03999999986"/>
  </r>
  <r>
    <n v="489784"/>
    <x v="1410"/>
    <x v="1411"/>
    <x v="0"/>
    <d v="2009-12-02T11:48:00"/>
    <n v="0.85"/>
    <n v="13269"/>
    <s v="United Kingdom"/>
    <s v="489784/22346"/>
    <n v="0"/>
    <n v="0"/>
    <n v="10.199999999999999"/>
    <n v="-213369.03999999986"/>
  </r>
  <r>
    <n v="489784"/>
    <x v="1411"/>
    <x v="1412"/>
    <x v="0"/>
    <d v="2009-12-02T11:48:00"/>
    <n v="0.85"/>
    <n v="13269"/>
    <s v="United Kingdom"/>
    <s v="489784/22345"/>
    <n v="0"/>
    <n v="0"/>
    <n v="10.199999999999999"/>
    <n v="-213369.03999999986"/>
  </r>
  <r>
    <n v="489784"/>
    <x v="1412"/>
    <x v="1413"/>
    <x v="0"/>
    <d v="2009-12-02T11:48:00"/>
    <n v="0.85"/>
    <n v="13269"/>
    <s v="United Kingdom"/>
    <s v="489784/22343"/>
    <n v="0"/>
    <n v="0"/>
    <n v="10.199999999999999"/>
    <n v="-213369.03999999986"/>
  </r>
  <r>
    <n v="489785"/>
    <x v="1413"/>
    <x v="1414"/>
    <x v="37"/>
    <d v="2009-12-02T11:51:00"/>
    <n v="0.21"/>
    <n v="14653"/>
    <s v="United Kingdom"/>
    <s v="489785/17084R"/>
    <n v="0"/>
    <n v="0"/>
    <n v="15.12"/>
    <n v="-213369.03999999986"/>
  </r>
  <r>
    <n v="489785"/>
    <x v="1403"/>
    <x v="1404"/>
    <x v="8"/>
    <d v="2009-12-02T11:51:00"/>
    <n v="0.28999999999999998"/>
    <n v="14653"/>
    <s v="United Kingdom"/>
    <s v="489785/21981"/>
    <n v="0"/>
    <n v="0"/>
    <n v="0.57999999999999996"/>
    <n v="-213369.03999999986"/>
  </r>
  <r>
    <n v="489785"/>
    <x v="317"/>
    <x v="321"/>
    <x v="17"/>
    <d v="2009-12-02T11:51:00"/>
    <n v="1.45"/>
    <n v="14653"/>
    <s v="United Kingdom"/>
    <s v="489785/72741"/>
    <n v="0"/>
    <n v="0"/>
    <n v="13.049999999999999"/>
    <n v="-213369.03999999986"/>
  </r>
  <r>
    <n v="489785"/>
    <x v="197"/>
    <x v="198"/>
    <x v="17"/>
    <d v="2009-12-02T11:51:00"/>
    <n v="1.49"/>
    <n v="14653"/>
    <s v="United Kingdom"/>
    <s v="489785/72756"/>
    <n v="0"/>
    <n v="0"/>
    <n v="13.41"/>
    <n v="-213369.03999999986"/>
  </r>
  <r>
    <n v="489785"/>
    <x v="639"/>
    <x v="643"/>
    <x v="2"/>
    <d v="2009-12-02T11:51:00"/>
    <n v="0.42"/>
    <n v="14653"/>
    <s v="United Kingdom"/>
    <s v="489785/84670"/>
    <n v="0"/>
    <n v="0"/>
    <n v="10.08"/>
    <n v="-213369.03999999986"/>
  </r>
  <r>
    <n v="489785"/>
    <x v="477"/>
    <x v="481"/>
    <x v="14"/>
    <d v="2009-12-02T11:51:00"/>
    <n v="2.5499999999999998"/>
    <n v="14653"/>
    <s v="United Kingdom"/>
    <s v="489785/84347"/>
    <n v="0"/>
    <n v="0"/>
    <n v="153"/>
    <n v="-213369.03999999986"/>
  </r>
  <r>
    <n v="489785"/>
    <x v="1312"/>
    <x v="1315"/>
    <x v="11"/>
    <d v="2009-12-02T11:51:00"/>
    <n v="5.45"/>
    <n v="14653"/>
    <s v="United Kingdom"/>
    <s v="489785/21839"/>
    <n v="0"/>
    <n v="0"/>
    <n v="5.45"/>
    <n v="-213369.03999999986"/>
  </r>
  <r>
    <n v="489785"/>
    <x v="1414"/>
    <x v="1415"/>
    <x v="11"/>
    <d v="2009-12-02T11:51:00"/>
    <n v="5.45"/>
    <n v="14653"/>
    <s v="United Kingdom"/>
    <s v="489785/21838"/>
    <n v="0"/>
    <n v="0"/>
    <n v="5.45"/>
    <n v="-213369.03999999986"/>
  </r>
  <r>
    <n v="489785"/>
    <x v="59"/>
    <x v="59"/>
    <x v="8"/>
    <d v="2009-12-02T11:51:00"/>
    <n v="4.25"/>
    <n v="14653"/>
    <s v="United Kingdom"/>
    <s v="489785/21411"/>
    <n v="0"/>
    <n v="0"/>
    <n v="8.5"/>
    <n v="-213369.03999999986"/>
  </r>
  <r>
    <n v="489785"/>
    <x v="1193"/>
    <x v="1197"/>
    <x v="11"/>
    <d v="2009-12-02T11:51:00"/>
    <n v="2.12"/>
    <n v="14653"/>
    <s v="United Kingdom"/>
    <s v="489785/72529W"/>
    <n v="0"/>
    <n v="0"/>
    <n v="2.12"/>
    <n v="-213369.03999999986"/>
  </r>
  <r>
    <n v="489785"/>
    <x v="1415"/>
    <x v="1416"/>
    <x v="9"/>
    <d v="2009-12-02T11:51:00"/>
    <n v="0.28999999999999998"/>
    <n v="14653"/>
    <s v="United Kingdom"/>
    <s v="489785/21983"/>
    <n v="0"/>
    <n v="0"/>
    <n v="1.7399999999999998"/>
    <n v="-213369.03999999986"/>
  </r>
  <r>
    <n v="489785"/>
    <x v="843"/>
    <x v="847"/>
    <x v="9"/>
    <d v="2009-12-02T11:51:00"/>
    <n v="0.28999999999999998"/>
    <n v="14653"/>
    <s v="United Kingdom"/>
    <s v="489785/21986"/>
    <n v="0"/>
    <n v="0"/>
    <n v="1.7399999999999998"/>
    <n v="-213369.03999999986"/>
  </r>
  <r>
    <n v="489785"/>
    <x v="746"/>
    <x v="750"/>
    <x v="0"/>
    <d v="2009-12-02T11:51:00"/>
    <n v="1.95"/>
    <n v="14653"/>
    <s v="United Kingdom"/>
    <s v="489785/21822"/>
    <n v="0"/>
    <n v="0"/>
    <n v="23.4"/>
    <n v="-213369.03999999986"/>
  </r>
  <r>
    <n v="489785"/>
    <x v="366"/>
    <x v="370"/>
    <x v="19"/>
    <d v="2009-12-02T11:51:00"/>
    <n v="0.85"/>
    <n v="14653"/>
    <s v="United Kingdom"/>
    <s v="489785/21818"/>
    <n v="0"/>
    <n v="0"/>
    <n v="30.599999999999998"/>
    <n v="-213369.03999999986"/>
  </r>
  <r>
    <n v="489785"/>
    <x v="149"/>
    <x v="150"/>
    <x v="8"/>
    <d v="2009-12-02T11:51:00"/>
    <n v="12.75"/>
    <n v="14653"/>
    <s v="United Kingdom"/>
    <s v="489785/85066"/>
    <n v="0"/>
    <n v="0"/>
    <n v="25.5"/>
    <n v="-213369.03999999986"/>
  </r>
  <r>
    <n v="489785"/>
    <x v="659"/>
    <x v="663"/>
    <x v="11"/>
    <d v="2009-12-02T11:51:00"/>
    <n v="4.95"/>
    <n v="14653"/>
    <s v="United Kingdom"/>
    <s v="489785/21770"/>
    <n v="0"/>
    <n v="0"/>
    <n v="4.95"/>
    <n v="-213369.03999999986"/>
  </r>
  <r>
    <n v="489785"/>
    <x v="1416"/>
    <x v="1417"/>
    <x v="11"/>
    <d v="2009-12-02T11:51:00"/>
    <n v="7.95"/>
    <n v="14653"/>
    <s v="United Kingdom"/>
    <s v="489785/85135A"/>
    <n v="0"/>
    <n v="0"/>
    <n v="7.95"/>
    <n v="-213369.03999999986"/>
  </r>
  <r>
    <n v="489785"/>
    <x v="1134"/>
    <x v="1138"/>
    <x v="11"/>
    <d v="2009-12-02T11:51:00"/>
    <n v="7.95"/>
    <n v="14653"/>
    <s v="United Kingdom"/>
    <s v="489785/85135B"/>
    <n v="0"/>
    <n v="0"/>
    <n v="7.95"/>
    <n v="-213369.03999999986"/>
  </r>
  <r>
    <n v="489785"/>
    <x v="1340"/>
    <x v="1342"/>
    <x v="8"/>
    <d v="2009-12-02T11:51:00"/>
    <n v="1.25"/>
    <n v="14653"/>
    <s v="United Kingdom"/>
    <s v="489785/22095"/>
    <n v="0"/>
    <n v="0"/>
    <n v="2.5"/>
    <n v="-213369.03999999986"/>
  </r>
  <r>
    <n v="489786"/>
    <x v="1168"/>
    <x v="1172"/>
    <x v="11"/>
    <d v="2009-12-02T11:52:00"/>
    <n v="2.95"/>
    <n v="17019"/>
    <s v="United Kingdom"/>
    <s v="489786/21898"/>
    <n v="0"/>
    <n v="0"/>
    <n v="2.95"/>
    <n v="-213369.03999999986"/>
  </r>
  <r>
    <n v="489786"/>
    <x v="79"/>
    <x v="79"/>
    <x v="7"/>
    <d v="2009-12-02T11:52:00"/>
    <n v="1.65"/>
    <n v="17019"/>
    <s v="United Kingdom"/>
    <s v="489786/22333"/>
    <n v="0"/>
    <n v="0"/>
    <n v="6.6"/>
    <n v="-213369.03999999986"/>
  </r>
  <r>
    <n v="489786"/>
    <x v="382"/>
    <x v="385"/>
    <x v="11"/>
    <d v="2009-12-02T11:52:00"/>
    <n v="1.25"/>
    <n v="17019"/>
    <s v="United Kingdom"/>
    <s v="489786/22315"/>
    <n v="0"/>
    <n v="0"/>
    <n v="1.25"/>
    <n v="-213369.03999999986"/>
  </r>
  <r>
    <n v="489786"/>
    <x v="389"/>
    <x v="392"/>
    <x v="11"/>
    <d v="2009-12-02T11:52:00"/>
    <n v="0.85"/>
    <n v="17019"/>
    <s v="United Kingdom"/>
    <s v="489786/21094"/>
    <n v="0"/>
    <n v="0"/>
    <n v="0.85"/>
    <n v="-213369.03999999986"/>
  </r>
  <r>
    <n v="489786"/>
    <x v="679"/>
    <x v="683"/>
    <x v="5"/>
    <d v="2009-12-02T11:52:00"/>
    <n v="0.65"/>
    <n v="17019"/>
    <s v="United Kingdom"/>
    <s v="489786/20974"/>
    <n v="0"/>
    <n v="0"/>
    <n v="1.9500000000000002"/>
    <n v="-213369.03999999986"/>
  </r>
  <r>
    <n v="489786"/>
    <x v="243"/>
    <x v="246"/>
    <x v="9"/>
    <d v="2009-12-02T11:52:00"/>
    <n v="1.25"/>
    <n v="17019"/>
    <s v="United Kingdom"/>
    <s v="489786/21791"/>
    <n v="0"/>
    <n v="0"/>
    <n v="7.5"/>
    <n v="-213369.03999999986"/>
  </r>
  <r>
    <n v="489786"/>
    <x v="525"/>
    <x v="529"/>
    <x v="5"/>
    <d v="2009-12-02T11:52:00"/>
    <n v="1.25"/>
    <n v="17019"/>
    <s v="United Kingdom"/>
    <s v="489786/21440"/>
    <n v="0"/>
    <n v="0"/>
    <n v="3.75"/>
    <n v="-213369.03999999986"/>
  </r>
  <r>
    <n v="489786"/>
    <x v="196"/>
    <x v="197"/>
    <x v="11"/>
    <d v="2009-12-02T11:52:00"/>
    <n v="0.55000000000000004"/>
    <n v="17019"/>
    <s v="United Kingdom"/>
    <s v="489786/21212"/>
    <n v="0"/>
    <n v="0"/>
    <n v="0.55000000000000004"/>
    <n v="-213369.03999999986"/>
  </r>
  <r>
    <n v="489786"/>
    <x v="378"/>
    <x v="381"/>
    <x v="35"/>
    <d v="2009-12-02T11:52:00"/>
    <n v="0.65"/>
    <n v="17019"/>
    <s v="United Kingdom"/>
    <s v="489786/21086"/>
    <n v="0"/>
    <n v="0"/>
    <n v="3.25"/>
    <n v="-213369.03999999986"/>
  </r>
  <r>
    <n v="489786"/>
    <x v="524"/>
    <x v="528"/>
    <x v="1"/>
    <d v="2009-12-02T11:52:00"/>
    <n v="0.65"/>
    <n v="17019"/>
    <s v="United Kingdom"/>
    <s v="489786/20975"/>
    <n v="0"/>
    <n v="0"/>
    <n v="31.200000000000003"/>
    <n v="-213369.03999999986"/>
  </r>
  <r>
    <n v="489786"/>
    <x v="105"/>
    <x v="105"/>
    <x v="1"/>
    <d v="2009-12-02T11:52:00"/>
    <n v="0.85"/>
    <n v="17019"/>
    <s v="United Kingdom"/>
    <s v="489786/21790"/>
    <n v="0"/>
    <n v="0"/>
    <n v="40.799999999999997"/>
    <n v="-213369.03999999986"/>
  </r>
  <r>
    <n v="489786"/>
    <x v="355"/>
    <x v="359"/>
    <x v="5"/>
    <d v="2009-12-02T11:52:00"/>
    <n v="2.5499999999999998"/>
    <n v="17019"/>
    <s v="United Kingdom"/>
    <s v="489786/22303"/>
    <n v="0"/>
    <n v="0"/>
    <n v="7.6499999999999995"/>
    <n v="-213369.03999999986"/>
  </r>
  <r>
    <n v="489786"/>
    <x v="354"/>
    <x v="358"/>
    <x v="5"/>
    <d v="2009-12-02T11:52:00"/>
    <n v="2.5499999999999998"/>
    <n v="17019"/>
    <s v="United Kingdom"/>
    <s v="489786/22302"/>
    <n v="0"/>
    <n v="0"/>
    <n v="7.6499999999999995"/>
    <n v="-213369.03999999986"/>
  </r>
  <r>
    <n v="489786"/>
    <x v="1370"/>
    <x v="1372"/>
    <x v="0"/>
    <d v="2009-12-02T11:52:00"/>
    <n v="0.85"/>
    <n v="17019"/>
    <s v="United Kingdom"/>
    <s v="489786/79191C"/>
    <n v="0"/>
    <n v="0"/>
    <n v="10.199999999999999"/>
    <n v="-213369.03999999986"/>
  </r>
  <r>
    <n v="489786"/>
    <x v="134"/>
    <x v="134"/>
    <x v="9"/>
    <d v="2009-12-02T11:52:00"/>
    <n v="2.95"/>
    <n v="17019"/>
    <s v="United Kingdom"/>
    <s v="489786/22086"/>
    <n v="0"/>
    <n v="0"/>
    <n v="17.700000000000003"/>
    <n v="-213369.03999999986"/>
  </r>
  <r>
    <n v="489786"/>
    <x v="576"/>
    <x v="580"/>
    <x v="11"/>
    <d v="2009-12-02T11:52:00"/>
    <n v="2.95"/>
    <n v="17019"/>
    <s v="United Kingdom"/>
    <s v="489786/21993"/>
    <n v="0"/>
    <n v="0"/>
    <n v="2.95"/>
    <n v="-213369.03999999986"/>
  </r>
  <r>
    <n v="489786"/>
    <x v="539"/>
    <x v="543"/>
    <x v="11"/>
    <d v="2009-12-02T11:52:00"/>
    <n v="2.95"/>
    <n v="17019"/>
    <s v="United Kingdom"/>
    <s v="489786/21990"/>
    <n v="0"/>
    <n v="0"/>
    <n v="2.95"/>
    <n v="-213369.03999999986"/>
  </r>
  <r>
    <n v="489786"/>
    <x v="1417"/>
    <x v="1418"/>
    <x v="5"/>
    <d v="2009-12-02T11:52:00"/>
    <n v="1.65"/>
    <n v="17019"/>
    <s v="United Kingdom"/>
    <s v="489786/72796A"/>
    <n v="0"/>
    <n v="0"/>
    <n v="4.9499999999999993"/>
    <n v="-213369.03999999986"/>
  </r>
  <r>
    <n v="489786"/>
    <x v="1418"/>
    <x v="1419"/>
    <x v="8"/>
    <d v="2009-12-02T11:52:00"/>
    <n v="1.65"/>
    <n v="17019"/>
    <s v="United Kingdom"/>
    <s v="489786/72796B"/>
    <n v="0"/>
    <n v="0"/>
    <n v="3.3"/>
    <n v="-213369.03999999986"/>
  </r>
  <r>
    <n v="489786"/>
    <x v="1419"/>
    <x v="1420"/>
    <x v="8"/>
    <d v="2009-12-02T11:52:00"/>
    <n v="4.25"/>
    <n v="17019"/>
    <s v="United Kingdom"/>
    <s v="489786/85035C"/>
    <n v="0"/>
    <n v="0"/>
    <n v="8.5"/>
    <n v="-213369.03999999986"/>
  </r>
  <r>
    <n v="489786"/>
    <x v="1420"/>
    <x v="1421"/>
    <x v="8"/>
    <d v="2009-12-02T11:52:00"/>
    <n v="4.25"/>
    <n v="17019"/>
    <s v="United Kingdom"/>
    <s v="489786/85035A"/>
    <n v="0"/>
    <n v="0"/>
    <n v="8.5"/>
    <n v="-213369.03999999986"/>
  </r>
  <r>
    <n v="489786"/>
    <x v="338"/>
    <x v="342"/>
    <x v="11"/>
    <d v="2009-12-02T11:52:00"/>
    <n v="3.75"/>
    <n v="17019"/>
    <s v="United Kingdom"/>
    <s v="489786/84029G"/>
    <n v="0"/>
    <n v="0"/>
    <n v="3.75"/>
    <n v="-213369.03999999986"/>
  </r>
  <r>
    <n v="489786"/>
    <x v="674"/>
    <x v="678"/>
    <x v="11"/>
    <d v="2009-12-02T11:52:00"/>
    <n v="1.25"/>
    <n v="17019"/>
    <s v="United Kingdom"/>
    <s v="489786/20867"/>
    <n v="0"/>
    <n v="0"/>
    <n v="1.25"/>
    <n v="-213369.03999999986"/>
  </r>
  <r>
    <n v="489786"/>
    <x v="1421"/>
    <x v="1422"/>
    <x v="11"/>
    <d v="2009-12-02T11:52:00"/>
    <n v="1.25"/>
    <n v="17019"/>
    <s v="United Kingdom"/>
    <s v="489786/20869"/>
    <n v="0"/>
    <n v="0"/>
    <n v="1.25"/>
    <n v="-213369.03999999986"/>
  </r>
  <r>
    <n v="489786"/>
    <x v="1422"/>
    <x v="1423"/>
    <x v="5"/>
    <d v="2009-12-02T11:52:00"/>
    <n v="0.42"/>
    <n v="17019"/>
    <s v="United Kingdom"/>
    <s v="489786/79190B"/>
    <n v="0"/>
    <n v="0"/>
    <n v="1.26"/>
    <n v="-213369.03999999986"/>
  </r>
  <r>
    <n v="489786"/>
    <x v="1423"/>
    <x v="1424"/>
    <x v="11"/>
    <d v="2009-12-02T11:52:00"/>
    <n v="1.25"/>
    <n v="17019"/>
    <s v="United Kingdom"/>
    <s v="489786/90214S"/>
    <n v="0"/>
    <n v="0"/>
    <n v="1.25"/>
    <n v="-213369.03999999986"/>
  </r>
  <r>
    <n v="489786"/>
    <x v="1424"/>
    <x v="1425"/>
    <x v="11"/>
    <d v="2009-12-02T11:52:00"/>
    <n v="1.25"/>
    <n v="17019"/>
    <s v="United Kingdom"/>
    <s v="489786/90214J"/>
    <n v="0"/>
    <n v="0"/>
    <n v="1.25"/>
    <n v="-213369.03999999986"/>
  </r>
  <r>
    <n v="489786"/>
    <x v="1171"/>
    <x v="1175"/>
    <x v="11"/>
    <d v="2009-12-02T11:52:00"/>
    <n v="1.25"/>
    <n v="17019"/>
    <s v="United Kingdom"/>
    <s v="489786/47504G"/>
    <n v="0"/>
    <n v="0"/>
    <n v="1.25"/>
    <n v="-213369.03999999986"/>
  </r>
  <r>
    <n v="489786"/>
    <x v="1425"/>
    <x v="1426"/>
    <x v="8"/>
    <d v="2009-12-02T11:52:00"/>
    <n v="0.42"/>
    <n v="17019"/>
    <s v="United Kingdom"/>
    <s v="489786/16258B"/>
    <n v="0"/>
    <n v="0"/>
    <n v="0.84"/>
    <n v="-213369.03999999986"/>
  </r>
  <r>
    <n v="489786"/>
    <x v="174"/>
    <x v="175"/>
    <x v="11"/>
    <d v="2009-12-02T11:52:00"/>
    <n v="0.55000000000000004"/>
    <n v="17019"/>
    <s v="United Kingdom"/>
    <s v="489786/84991"/>
    <n v="0"/>
    <n v="0"/>
    <n v="0.55000000000000004"/>
    <n v="-213369.03999999986"/>
  </r>
  <r>
    <n v="489786"/>
    <x v="887"/>
    <x v="891"/>
    <x v="11"/>
    <d v="2009-12-02T11:52:00"/>
    <n v="0.55000000000000004"/>
    <n v="17019"/>
    <s v="United Kingdom"/>
    <s v="489786/21975"/>
    <n v="0"/>
    <n v="0"/>
    <n v="0.55000000000000004"/>
    <n v="-213369.03999999986"/>
  </r>
  <r>
    <n v="489786"/>
    <x v="638"/>
    <x v="642"/>
    <x v="11"/>
    <d v="2009-12-02T11:52:00"/>
    <n v="1.25"/>
    <n v="17019"/>
    <s v="United Kingdom"/>
    <s v="489786/20963"/>
    <n v="0"/>
    <n v="0"/>
    <n v="1.25"/>
    <n v="-213369.03999999986"/>
  </r>
  <r>
    <n v="489786"/>
    <x v="517"/>
    <x v="521"/>
    <x v="11"/>
    <d v="2009-12-02T11:52:00"/>
    <n v="1.25"/>
    <n v="17019"/>
    <s v="United Kingdom"/>
    <s v="489786/20961"/>
    <n v="0"/>
    <n v="0"/>
    <n v="1.25"/>
    <n v="-213369.03999999986"/>
  </r>
  <r>
    <n v="489786"/>
    <x v="1426"/>
    <x v="1427"/>
    <x v="11"/>
    <d v="2009-12-02T11:52:00"/>
    <n v="1.25"/>
    <n v="17019"/>
    <s v="United Kingdom"/>
    <s v="489786/20986"/>
    <n v="0"/>
    <n v="0"/>
    <n v="1.25"/>
    <n v="-213369.03999999986"/>
  </r>
  <r>
    <n v="489786"/>
    <x v="1427"/>
    <x v="1428"/>
    <x v="11"/>
    <d v="2009-12-02T11:52:00"/>
    <n v="1.25"/>
    <n v="17019"/>
    <s v="United Kingdom"/>
    <s v="489786/20985"/>
    <n v="0"/>
    <n v="0"/>
    <n v="1.25"/>
    <n v="-213369.03999999986"/>
  </r>
  <r>
    <n v="489786"/>
    <x v="1268"/>
    <x v="1272"/>
    <x v="8"/>
    <d v="2009-12-02T11:52:00"/>
    <n v="0.21"/>
    <n v="17019"/>
    <s v="United Kingdom"/>
    <s v="489786/17003"/>
    <n v="0"/>
    <n v="0"/>
    <n v="0.42"/>
    <n v="-213369.03999999986"/>
  </r>
  <r>
    <n v="489786"/>
    <x v="701"/>
    <x v="705"/>
    <x v="11"/>
    <d v="2009-12-02T11:52:00"/>
    <n v="2.95"/>
    <n v="17019"/>
    <s v="United Kingdom"/>
    <s v="489786/21424"/>
    <n v="0"/>
    <n v="0"/>
    <n v="2.95"/>
    <n v="-213369.03999999986"/>
  </r>
  <r>
    <n v="489786"/>
    <x v="99"/>
    <x v="99"/>
    <x v="0"/>
    <d v="2009-12-02T11:52:00"/>
    <n v="0.42"/>
    <n v="17019"/>
    <s v="United Kingdom"/>
    <s v="489786/22029"/>
    <n v="0"/>
    <n v="0"/>
    <n v="5.04"/>
    <n v="-213369.03999999986"/>
  </r>
  <r>
    <n v="489786"/>
    <x v="141"/>
    <x v="141"/>
    <x v="8"/>
    <d v="2009-12-02T11:52:00"/>
    <n v="1.95"/>
    <n v="17019"/>
    <s v="United Kingdom"/>
    <s v="489786/85099B"/>
    <n v="0"/>
    <n v="0"/>
    <n v="3.9"/>
    <n v="-213369.03999999986"/>
  </r>
  <r>
    <n v="489787"/>
    <x v="1428"/>
    <x v="1429"/>
    <x v="11"/>
    <d v="2009-12-02T11:53:00"/>
    <n v="2.5499999999999998"/>
    <n v="15542"/>
    <s v="United Kingdom"/>
    <s v="489787/37348"/>
    <n v="0"/>
    <n v="0"/>
    <n v="2.5499999999999998"/>
    <n v="-213369.03999999986"/>
  </r>
  <r>
    <n v="489787"/>
    <x v="474"/>
    <x v="478"/>
    <x v="11"/>
    <d v="2009-12-02T11:53:00"/>
    <n v="0.28999999999999998"/>
    <n v="15542"/>
    <s v="United Kingdom"/>
    <s v="489787/21985"/>
    <n v="0"/>
    <n v="0"/>
    <n v="0.28999999999999998"/>
    <n v="-213369.03999999986"/>
  </r>
  <r>
    <n v="489787"/>
    <x v="422"/>
    <x v="426"/>
    <x v="11"/>
    <d v="2009-12-02T11:53:00"/>
    <n v="2.5499999999999998"/>
    <n v="15542"/>
    <s v="United Kingdom"/>
    <s v="489787/21535"/>
    <n v="0"/>
    <n v="0"/>
    <n v="2.5499999999999998"/>
    <n v="-213369.03999999986"/>
  </r>
  <r>
    <n v="489787"/>
    <x v="237"/>
    <x v="240"/>
    <x v="11"/>
    <d v="2009-12-02T11:53:00"/>
    <n v="4.95"/>
    <n v="15542"/>
    <s v="United Kingdom"/>
    <s v="489787/21533"/>
    <n v="0"/>
    <n v="0"/>
    <n v="4.95"/>
    <n v="-213369.03999999986"/>
  </r>
  <r>
    <n v="489787"/>
    <x v="1429"/>
    <x v="1430"/>
    <x v="11"/>
    <d v="2009-12-02T11:53:00"/>
    <n v="1.25"/>
    <n v="15542"/>
    <s v="United Kingdom"/>
    <s v="489787/72817"/>
    <n v="0"/>
    <n v="0"/>
    <n v="1.25"/>
    <n v="-213369.03999999986"/>
  </r>
  <r>
    <n v="489787"/>
    <x v="1430"/>
    <x v="1431"/>
    <x v="8"/>
    <d v="2009-12-02T11:53:00"/>
    <n v="2.1"/>
    <n v="15542"/>
    <s v="United Kingdom"/>
    <s v="489787/22279"/>
    <n v="0"/>
    <n v="0"/>
    <n v="4.2"/>
    <n v="-213369.03999999986"/>
  </r>
  <r>
    <n v="489787"/>
    <x v="700"/>
    <x v="704"/>
    <x v="11"/>
    <d v="2009-12-02T11:53:00"/>
    <n v="5.95"/>
    <n v="15542"/>
    <s v="United Kingdom"/>
    <s v="489787/21432"/>
    <n v="0"/>
    <n v="0"/>
    <n v="5.95"/>
    <n v="-213369.03999999986"/>
  </r>
  <r>
    <n v="489787"/>
    <x v="1340"/>
    <x v="1342"/>
    <x v="11"/>
    <d v="2009-12-02T11:53:00"/>
    <n v="1.25"/>
    <n v="15542"/>
    <s v="United Kingdom"/>
    <s v="489787/22095"/>
    <n v="0"/>
    <n v="0"/>
    <n v="1.25"/>
    <n v="-213369.03999999986"/>
  </r>
  <r>
    <n v="489787"/>
    <x v="1032"/>
    <x v="1036"/>
    <x v="11"/>
    <d v="2009-12-02T11:53:00"/>
    <n v="10.95"/>
    <n v="15542"/>
    <s v="United Kingdom"/>
    <s v="489787/21843"/>
    <n v="0"/>
    <n v="0"/>
    <n v="10.95"/>
    <n v="-213369.03999999986"/>
  </r>
  <r>
    <n v="489787"/>
    <x v="1006"/>
    <x v="1010"/>
    <x v="11"/>
    <d v="2009-12-02T11:53:00"/>
    <n v="2.95"/>
    <n v="15542"/>
    <s v="United Kingdom"/>
    <s v="489787/21557"/>
    <n v="0"/>
    <n v="0"/>
    <n v="2.95"/>
    <n v="-213369.03999999986"/>
  </r>
  <r>
    <n v="489787"/>
    <x v="1431"/>
    <x v="1432"/>
    <x v="11"/>
    <d v="2009-12-02T11:53:00"/>
    <n v="2.95"/>
    <n v="15542"/>
    <s v="United Kingdom"/>
    <s v="489787/21992"/>
    <n v="0"/>
    <n v="0"/>
    <n v="2.95"/>
    <n v="-213369.03999999986"/>
  </r>
  <r>
    <n v="489787"/>
    <x v="539"/>
    <x v="543"/>
    <x v="11"/>
    <d v="2009-12-02T11:53:00"/>
    <n v="2.95"/>
    <n v="15542"/>
    <s v="United Kingdom"/>
    <s v="489787/21990"/>
    <n v="0"/>
    <n v="0"/>
    <n v="2.95"/>
    <n v="-213369.03999999986"/>
  </r>
  <r>
    <n v="489787"/>
    <x v="576"/>
    <x v="580"/>
    <x v="11"/>
    <d v="2009-12-02T11:53:00"/>
    <n v="2.95"/>
    <n v="15542"/>
    <s v="United Kingdom"/>
    <s v="489787/21993"/>
    <n v="0"/>
    <n v="0"/>
    <n v="2.95"/>
    <n v="-213369.03999999986"/>
  </r>
  <r>
    <n v="489787"/>
    <x v="1432"/>
    <x v="1433"/>
    <x v="11"/>
    <d v="2009-12-02T11:53:00"/>
    <n v="2.5499999999999998"/>
    <n v="15542"/>
    <s v="United Kingdom"/>
    <s v="489787/18097B"/>
    <n v="0"/>
    <n v="0"/>
    <n v="2.5499999999999998"/>
    <n v="-213369.03999999986"/>
  </r>
  <r>
    <n v="489787"/>
    <x v="527"/>
    <x v="531"/>
    <x v="8"/>
    <d v="2009-12-02T11:53:00"/>
    <n v="1.95"/>
    <n v="15542"/>
    <s v="United Kingdom"/>
    <s v="489787/22150"/>
    <n v="0"/>
    <n v="0"/>
    <n v="3.9"/>
    <n v="-213369.03999999986"/>
  </r>
  <r>
    <n v="489787"/>
    <x v="265"/>
    <x v="269"/>
    <x v="11"/>
    <d v="2009-12-02T11:53:00"/>
    <n v="3.75"/>
    <n v="15542"/>
    <s v="United Kingdom"/>
    <s v="489787/84997A"/>
    <n v="0"/>
    <n v="0"/>
    <n v="3.75"/>
    <n v="-213369.03999999986"/>
  </r>
  <r>
    <n v="489787"/>
    <x v="225"/>
    <x v="228"/>
    <x v="8"/>
    <d v="2009-12-02T11:53:00"/>
    <n v="3.75"/>
    <n v="15542"/>
    <s v="United Kingdom"/>
    <s v="489787/84997D"/>
    <n v="0"/>
    <n v="0"/>
    <n v="7.5"/>
    <n v="-213369.03999999986"/>
  </r>
  <r>
    <n v="489787"/>
    <x v="1403"/>
    <x v="1404"/>
    <x v="8"/>
    <d v="2009-12-02T11:53:00"/>
    <n v="0.28999999999999998"/>
    <n v="15542"/>
    <s v="United Kingdom"/>
    <s v="489787/21981"/>
    <n v="0"/>
    <n v="0"/>
    <n v="0.57999999999999996"/>
    <n v="-213369.03999999986"/>
  </r>
  <r>
    <n v="489787"/>
    <x v="1433"/>
    <x v="1434"/>
    <x v="0"/>
    <d v="2009-12-02T11:53:00"/>
    <n v="1.25"/>
    <n v="15542"/>
    <s v="United Kingdom"/>
    <s v="489787/85221"/>
    <n v="0"/>
    <n v="0"/>
    <n v="15"/>
    <n v="-213369.03999999986"/>
  </r>
  <r>
    <n v="489787"/>
    <x v="412"/>
    <x v="415"/>
    <x v="11"/>
    <d v="2009-12-02T11:53:00"/>
    <n v="4.25"/>
    <n v="15542"/>
    <s v="United Kingdom"/>
    <s v="489787/21537"/>
    <n v="0"/>
    <n v="0"/>
    <n v="4.25"/>
    <n v="-213369.03999999986"/>
  </r>
  <r>
    <n v="489787"/>
    <x v="816"/>
    <x v="820"/>
    <x v="11"/>
    <d v="2009-12-02T11:53:00"/>
    <n v="2.1"/>
    <n v="15542"/>
    <s v="United Kingdom"/>
    <s v="489787/21532"/>
    <n v="0"/>
    <n v="0"/>
    <n v="2.1"/>
    <n v="-213369.03999999986"/>
  </r>
  <r>
    <n v="489787"/>
    <x v="10"/>
    <x v="149"/>
    <x v="11"/>
    <d v="2009-12-02T11:53:00"/>
    <n v="1.65"/>
    <n v="15542"/>
    <s v="United Kingdom"/>
    <s v="489787/22195"/>
    <n v="0"/>
    <n v="0"/>
    <n v="1.65"/>
    <n v="-213369.03999999986"/>
  </r>
  <r>
    <n v="489787"/>
    <x v="1381"/>
    <x v="1383"/>
    <x v="11"/>
    <d v="2009-12-02T11:53:00"/>
    <n v="7.95"/>
    <n v="15542"/>
    <s v="United Kingdom"/>
    <s v="489787/84562B"/>
    <n v="0"/>
    <n v="0"/>
    <n v="7.95"/>
    <n v="-213369.03999999986"/>
  </r>
  <r>
    <n v="489787"/>
    <x v="535"/>
    <x v="539"/>
    <x v="11"/>
    <d v="2009-12-02T11:53:00"/>
    <n v="1.65"/>
    <n v="15542"/>
    <s v="United Kingdom"/>
    <s v="489787/70006"/>
    <n v="0"/>
    <n v="0"/>
    <n v="1.65"/>
    <n v="-213369.03999999986"/>
  </r>
  <r>
    <n v="489787"/>
    <x v="1434"/>
    <x v="1435"/>
    <x v="8"/>
    <d v="2009-12-02T11:53:00"/>
    <n v="1.95"/>
    <n v="15542"/>
    <s v="United Kingdom"/>
    <s v="489787/84526"/>
    <n v="0"/>
    <n v="0"/>
    <n v="3.9"/>
    <n v="-213369.03999999986"/>
  </r>
  <r>
    <n v="489787"/>
    <x v="380"/>
    <x v="383"/>
    <x v="9"/>
    <d v="2009-12-02T11:53:00"/>
    <n v="1.69"/>
    <n v="15542"/>
    <s v="United Kingdom"/>
    <s v="489787/21833"/>
    <n v="0"/>
    <n v="0"/>
    <n v="10.14"/>
    <n v="-213369.03999999986"/>
  </r>
  <r>
    <n v="489787"/>
    <x v="1435"/>
    <x v="1436"/>
    <x v="11"/>
    <d v="2009-12-02T11:53:00"/>
    <n v="1.25"/>
    <n v="15542"/>
    <s v="United Kingdom"/>
    <s v="489787/22096"/>
    <n v="0"/>
    <n v="0"/>
    <n v="1.25"/>
    <n v="-213369.03999999986"/>
  </r>
  <r>
    <n v="489787"/>
    <x v="20"/>
    <x v="20"/>
    <x v="11"/>
    <d v="2009-12-02T11:53:00"/>
    <n v="3.75"/>
    <n v="15542"/>
    <s v="United Kingdom"/>
    <s v="489787/22109"/>
    <n v="0"/>
    <n v="0"/>
    <n v="3.75"/>
    <n v="-213369.03999999986"/>
  </r>
  <r>
    <n v="489787"/>
    <x v="146"/>
    <x v="146"/>
    <x v="11"/>
    <d v="2009-12-02T11:53:00"/>
    <n v="1.65"/>
    <n v="15542"/>
    <s v="United Kingdom"/>
    <s v="489787/20728"/>
    <n v="0"/>
    <n v="0"/>
    <n v="1.65"/>
    <n v="-213369.03999999986"/>
  </r>
  <r>
    <n v="489787"/>
    <x v="385"/>
    <x v="388"/>
    <x v="11"/>
    <d v="2009-12-02T11:53:00"/>
    <n v="1.95"/>
    <n v="15542"/>
    <s v="United Kingdom"/>
    <s v="489787/21166"/>
    <n v="0"/>
    <n v="0"/>
    <n v="1.95"/>
    <n v="-213369.03999999986"/>
  </r>
  <r>
    <n v="489787"/>
    <x v="542"/>
    <x v="546"/>
    <x v="11"/>
    <d v="2009-12-02T11:53:00"/>
    <n v="2.25"/>
    <n v="15542"/>
    <s v="United Kingdom"/>
    <s v="489787/21579"/>
    <n v="0"/>
    <n v="0"/>
    <n v="2.25"/>
    <n v="-213369.03999999986"/>
  </r>
  <r>
    <n v="489787"/>
    <x v="369"/>
    <x v="373"/>
    <x v="11"/>
    <d v="2009-12-02T11:53:00"/>
    <n v="6.75"/>
    <n v="15542"/>
    <s v="United Kingdom"/>
    <s v="489787/48111"/>
    <n v="0"/>
    <n v="0"/>
    <n v="6.75"/>
    <n v="-213369.03999999986"/>
  </r>
  <r>
    <n v="489787"/>
    <x v="624"/>
    <x v="628"/>
    <x v="8"/>
    <d v="2009-12-02T11:53:00"/>
    <n v="1.95"/>
    <n v="15542"/>
    <s v="United Kingdom"/>
    <s v="489787/85099C"/>
    <n v="0"/>
    <n v="0"/>
    <n v="3.9"/>
    <n v="-213369.03999999986"/>
  </r>
  <r>
    <n v="489787"/>
    <x v="1436"/>
    <x v="1437"/>
    <x v="8"/>
    <d v="2009-12-02T11:53:00"/>
    <n v="2.1"/>
    <n v="15542"/>
    <s v="United Kingdom"/>
    <s v="489787/85088"/>
    <n v="0"/>
    <n v="0"/>
    <n v="4.2"/>
    <n v="-213369.03999999986"/>
  </r>
  <r>
    <n v="489787"/>
    <x v="668"/>
    <x v="672"/>
    <x v="11"/>
    <d v="2009-12-02T11:53:00"/>
    <n v="2.25"/>
    <n v="15542"/>
    <s v="United Kingdom"/>
    <s v="489787/21580"/>
    <n v="0"/>
    <n v="0"/>
    <n v="2.25"/>
    <n v="-213369.03999999986"/>
  </r>
  <r>
    <n v="489787"/>
    <x v="716"/>
    <x v="720"/>
    <x v="11"/>
    <d v="2009-12-02T11:53:00"/>
    <n v="3.75"/>
    <n v="15542"/>
    <s v="United Kingdom"/>
    <s v="489787/84578"/>
    <n v="0"/>
    <n v="0"/>
    <n v="3.75"/>
    <n v="-213369.03999999986"/>
  </r>
  <r>
    <n v="489787"/>
    <x v="1437"/>
    <x v="1438"/>
    <x v="11"/>
    <d v="2009-12-02T11:53:00"/>
    <n v="9.9499999999999993"/>
    <n v="15542"/>
    <s v="United Kingdom"/>
    <s v="489787/37474"/>
    <n v="0"/>
    <n v="0"/>
    <n v="9.9499999999999993"/>
    <n v="-213369.03999999986"/>
  </r>
  <r>
    <n v="489787"/>
    <x v="197"/>
    <x v="198"/>
    <x v="17"/>
    <d v="2009-12-02T11:53:00"/>
    <n v="1.49"/>
    <n v="15542"/>
    <s v="United Kingdom"/>
    <s v="489787/72756"/>
    <n v="0"/>
    <n v="0"/>
    <n v="13.41"/>
    <n v="-213369.03999999986"/>
  </r>
  <r>
    <n v="489787"/>
    <x v="261"/>
    <x v="265"/>
    <x v="11"/>
    <d v="2009-12-02T11:53:00"/>
    <n v="3.75"/>
    <n v="15542"/>
    <s v="United Kingdom"/>
    <s v="489787/21470"/>
    <n v="0"/>
    <n v="0"/>
    <n v="3.75"/>
    <n v="-213369.03999999986"/>
  </r>
  <r>
    <n v="489787"/>
    <x v="55"/>
    <x v="55"/>
    <x v="8"/>
    <d v="2009-12-02T11:53:00"/>
    <n v="1.65"/>
    <n v="15542"/>
    <s v="United Kingdom"/>
    <s v="489787/21100"/>
    <n v="0"/>
    <n v="0"/>
    <n v="3.3"/>
    <n v="-213369.03999999986"/>
  </r>
  <r>
    <n v="489787"/>
    <x v="1438"/>
    <x v="1439"/>
    <x v="11"/>
    <d v="2009-12-02T11:53:00"/>
    <n v="2.95"/>
    <n v="15542"/>
    <s v="United Kingdom"/>
    <s v="489787/21933"/>
    <n v="0"/>
    <n v="0"/>
    <n v="2.95"/>
    <n v="-213369.03999999986"/>
  </r>
  <r>
    <n v="489787"/>
    <x v="1439"/>
    <x v="1440"/>
    <x v="11"/>
    <d v="2009-12-02T11:53:00"/>
    <n v="2.95"/>
    <n v="15542"/>
    <s v="United Kingdom"/>
    <s v="489787/21932"/>
    <n v="0"/>
    <n v="0"/>
    <n v="2.95"/>
    <n v="-213369.03999999986"/>
  </r>
  <r>
    <n v="489787"/>
    <x v="795"/>
    <x v="799"/>
    <x v="11"/>
    <d v="2009-12-02T11:53:00"/>
    <n v="2.5499999999999998"/>
    <n v="15542"/>
    <s v="United Kingdom"/>
    <s v="489787/84684"/>
    <n v="0"/>
    <n v="0"/>
    <n v="2.5499999999999998"/>
    <n v="-213369.03999999986"/>
  </r>
  <r>
    <n v="489787"/>
    <x v="397"/>
    <x v="400"/>
    <x v="8"/>
    <d v="2009-12-02T11:53:00"/>
    <n v="2.5499999999999998"/>
    <n v="15542"/>
    <s v="United Kingdom"/>
    <s v="489787/84007"/>
    <n v="0"/>
    <n v="0"/>
    <n v="5.0999999999999996"/>
    <n v="-213369.03999999986"/>
  </r>
  <r>
    <n v="489787"/>
    <x v="388"/>
    <x v="391"/>
    <x v="5"/>
    <d v="2009-12-02T11:53:00"/>
    <n v="0.85"/>
    <n v="15542"/>
    <s v="United Kingdom"/>
    <s v="489787/22197"/>
    <n v="0"/>
    <n v="0"/>
    <n v="2.5499999999999998"/>
    <n v="-213369.03999999986"/>
  </r>
  <r>
    <n v="489787"/>
    <x v="75"/>
    <x v="75"/>
    <x v="11"/>
    <d v="2009-12-02T11:53:00"/>
    <n v="5.95"/>
    <n v="15542"/>
    <s v="United Kingdom"/>
    <s v="489787/85014B"/>
    <n v="0"/>
    <n v="0"/>
    <n v="5.95"/>
    <n v="-213369.03999999986"/>
  </r>
  <r>
    <n v="489787"/>
    <x v="1440"/>
    <x v="1441"/>
    <x v="11"/>
    <d v="2009-12-02T11:53:00"/>
    <n v="5.95"/>
    <n v="15542"/>
    <s v="United Kingdom"/>
    <s v="489787/84532B"/>
    <n v="0"/>
    <n v="0"/>
    <n v="5.95"/>
    <n v="-213369.03999999986"/>
  </r>
  <r>
    <n v="489787"/>
    <x v="466"/>
    <x v="470"/>
    <x v="11"/>
    <d v="2009-12-02T11:53:00"/>
    <n v="12.75"/>
    <n v="15542"/>
    <s v="United Kingdom"/>
    <s v="489787/20748"/>
    <n v="0"/>
    <n v="0"/>
    <n v="12.75"/>
    <n v="-213369.03999999986"/>
  </r>
  <r>
    <n v="489787"/>
    <x v="205"/>
    <x v="207"/>
    <x v="8"/>
    <d v="2009-12-02T11:53:00"/>
    <n v="14.95"/>
    <n v="15542"/>
    <s v="United Kingdom"/>
    <s v="489787/20747"/>
    <n v="0"/>
    <n v="0"/>
    <n v="29.9"/>
    <n v="-213369.03999999986"/>
  </r>
  <r>
    <n v="489787"/>
    <x v="420"/>
    <x v="423"/>
    <x v="11"/>
    <d v="2009-12-02T11:53:00"/>
    <n v="2.95"/>
    <n v="15542"/>
    <s v="United Kingdom"/>
    <s v="489787/20914"/>
    <n v="0"/>
    <n v="0"/>
    <n v="2.95"/>
    <n v="-213369.03999999986"/>
  </r>
  <r>
    <n v="489787"/>
    <x v="983"/>
    <x v="987"/>
    <x v="11"/>
    <d v="2009-12-02T11:53:00"/>
    <n v="2.95"/>
    <n v="15542"/>
    <s v="United Kingdom"/>
    <s v="489787/21249"/>
    <n v="0"/>
    <n v="0"/>
    <n v="2.95"/>
    <n v="-213369.03999999986"/>
  </r>
  <r>
    <n v="489787"/>
    <x v="54"/>
    <x v="54"/>
    <x v="11"/>
    <d v="2009-12-02T11:53:00"/>
    <n v="2.95"/>
    <n v="15542"/>
    <s v="United Kingdom"/>
    <s v="489787/21252"/>
    <n v="0"/>
    <n v="0"/>
    <n v="2.95"/>
    <n v="-213369.03999999986"/>
  </r>
  <r>
    <n v="489787"/>
    <x v="1273"/>
    <x v="1277"/>
    <x v="8"/>
    <d v="2009-12-02T11:53:00"/>
    <n v="0.85"/>
    <n v="15542"/>
    <s v="United Kingdom"/>
    <s v="489787/20723"/>
    <n v="0"/>
    <n v="0"/>
    <n v="1.7"/>
    <n v="-213369.03999999986"/>
  </r>
  <r>
    <n v="489787"/>
    <x v="147"/>
    <x v="147"/>
    <x v="7"/>
    <d v="2009-12-02T11:53:00"/>
    <n v="1.65"/>
    <n v="15542"/>
    <s v="United Kingdom"/>
    <s v="489787/20726"/>
    <n v="0"/>
    <n v="0"/>
    <n v="6.6"/>
    <n v="-213369.03999999986"/>
  </r>
  <r>
    <n v="489787"/>
    <x v="555"/>
    <x v="559"/>
    <x v="8"/>
    <d v="2009-12-02T11:53:00"/>
    <n v="0.85"/>
    <n v="15542"/>
    <s v="United Kingdom"/>
    <s v="489787/22355"/>
    <n v="0"/>
    <n v="0"/>
    <n v="1.7"/>
    <n v="-213369.03999999986"/>
  </r>
  <r>
    <n v="489787"/>
    <x v="544"/>
    <x v="548"/>
    <x v="8"/>
    <d v="2009-12-02T11:53:00"/>
    <n v="1.95"/>
    <n v="15542"/>
    <s v="United Kingdom"/>
    <s v="489787/20713"/>
    <n v="0"/>
    <n v="0"/>
    <n v="3.9"/>
    <n v="-213369.03999999986"/>
  </r>
  <r>
    <n v="489787"/>
    <x v="545"/>
    <x v="549"/>
    <x v="5"/>
    <d v="2009-12-02T11:53:00"/>
    <n v="1.95"/>
    <n v="15542"/>
    <s v="United Kingdom"/>
    <s v="489787/20712"/>
    <n v="0"/>
    <n v="0"/>
    <n v="5.85"/>
    <n v="-213369.03999999986"/>
  </r>
  <r>
    <n v="489787"/>
    <x v="872"/>
    <x v="876"/>
    <x v="8"/>
    <d v="2009-12-02T11:53:00"/>
    <n v="1.95"/>
    <n v="15542"/>
    <s v="United Kingdom"/>
    <s v="489787/85099F"/>
    <n v="0"/>
    <n v="0"/>
    <n v="3.9"/>
    <n v="-213369.03999999986"/>
  </r>
  <r>
    <n v="489787"/>
    <x v="127"/>
    <x v="127"/>
    <x v="8"/>
    <d v="2009-12-02T11:53:00"/>
    <n v="1.95"/>
    <n v="15542"/>
    <s v="United Kingdom"/>
    <s v="489787/21929"/>
    <n v="0"/>
    <n v="0"/>
    <n v="3.9"/>
    <n v="-213369.03999999986"/>
  </r>
  <r>
    <n v="489787"/>
    <x v="1036"/>
    <x v="1040"/>
    <x v="11"/>
    <d v="2009-12-02T11:53:00"/>
    <n v="1.65"/>
    <n v="15542"/>
    <s v="United Kingdom"/>
    <s v="489787/21935"/>
    <n v="0"/>
    <n v="0"/>
    <n v="1.65"/>
    <n v="-213369.03999999986"/>
  </r>
  <r>
    <n v="489787"/>
    <x v="68"/>
    <x v="68"/>
    <x v="11"/>
    <d v="2009-12-02T11:53:00"/>
    <n v="3.75"/>
    <n v="15542"/>
    <s v="United Kingdom"/>
    <s v="489787/85183A"/>
    <n v="0"/>
    <n v="0"/>
    <n v="3.75"/>
    <n v="-213369.03999999986"/>
  </r>
  <r>
    <n v="489787"/>
    <x v="534"/>
    <x v="538"/>
    <x v="8"/>
    <d v="2009-12-02T11:53:00"/>
    <n v="1.65"/>
    <n v="15542"/>
    <s v="United Kingdom"/>
    <s v="489787/70007"/>
    <n v="0"/>
    <n v="0"/>
    <n v="3.3"/>
    <n v="-213369.03999999986"/>
  </r>
  <r>
    <n v="489787"/>
    <x v="472"/>
    <x v="476"/>
    <x v="7"/>
    <d v="2009-12-02T11:53:00"/>
    <n v="0.95"/>
    <n v="15542"/>
    <s v="United Kingdom"/>
    <s v="489787/21034"/>
    <n v="0"/>
    <n v="0"/>
    <n v="3.8"/>
    <n v="-213369.03999999986"/>
  </r>
  <r>
    <n v="489788"/>
    <x v="369"/>
    <x v="373"/>
    <x v="8"/>
    <d v="2009-12-02T11:55:00"/>
    <n v="6.75"/>
    <n v="13564"/>
    <s v="United Kingdom"/>
    <s v="489788/48111"/>
    <n v="0"/>
    <n v="0"/>
    <n v="13.5"/>
    <n v="-213369.03999999986"/>
  </r>
  <r>
    <n v="489788"/>
    <x v="544"/>
    <x v="548"/>
    <x v="11"/>
    <d v="2009-12-02T11:55:00"/>
    <n v="1.95"/>
    <n v="13564"/>
    <s v="United Kingdom"/>
    <s v="489788/20713"/>
    <n v="0"/>
    <n v="0"/>
    <n v="1.95"/>
    <n v="-213369.03999999986"/>
  </r>
  <r>
    <n v="489788"/>
    <x v="1441"/>
    <x v="1442"/>
    <x v="11"/>
    <d v="2009-12-02T11:55:00"/>
    <n v="1.45"/>
    <n v="13564"/>
    <s v="United Kingdom"/>
    <s v="489788/21163"/>
    <n v="0"/>
    <n v="0"/>
    <n v="1.45"/>
    <n v="-213369.03999999986"/>
  </r>
  <r>
    <n v="489788"/>
    <x v="382"/>
    <x v="385"/>
    <x v="11"/>
    <d v="2009-12-02T11:55:00"/>
    <n v="1.25"/>
    <n v="13564"/>
    <s v="United Kingdom"/>
    <s v="489788/22315"/>
    <n v="0"/>
    <n v="0"/>
    <n v="1.25"/>
    <n v="-213369.03999999986"/>
  </r>
  <r>
    <n v="489788"/>
    <x v="1308"/>
    <x v="1312"/>
    <x v="8"/>
    <d v="2009-12-02T11:55:00"/>
    <n v="2.5499999999999998"/>
    <n v="13564"/>
    <s v="United Kingdom"/>
    <s v="489788/21589"/>
    <n v="0"/>
    <n v="0"/>
    <n v="5.0999999999999996"/>
    <n v="-213369.03999999986"/>
  </r>
  <r>
    <n v="489788"/>
    <x v="385"/>
    <x v="388"/>
    <x v="11"/>
    <d v="2009-12-02T11:55:00"/>
    <n v="1.95"/>
    <n v="13564"/>
    <s v="United Kingdom"/>
    <s v="489788/21166"/>
    <n v="0"/>
    <n v="0"/>
    <n v="1.95"/>
    <n v="-213369.03999999986"/>
  </r>
  <r>
    <n v="489788"/>
    <x v="386"/>
    <x v="389"/>
    <x v="8"/>
    <d v="2009-12-02T11:55:00"/>
    <n v="2.1"/>
    <n v="13564"/>
    <s v="United Kingdom"/>
    <s v="489788/21175"/>
    <n v="0"/>
    <n v="0"/>
    <n v="4.2"/>
    <n v="-213369.03999999986"/>
  </r>
  <r>
    <n v="489788"/>
    <x v="1442"/>
    <x v="1443"/>
    <x v="11"/>
    <d v="2009-12-02T11:55:00"/>
    <n v="5.95"/>
    <n v="13564"/>
    <s v="United Kingdom"/>
    <s v="489788/21663"/>
    <n v="0"/>
    <n v="0"/>
    <n v="5.95"/>
    <n v="-213369.03999999986"/>
  </r>
  <r>
    <n v="489788"/>
    <x v="88"/>
    <x v="88"/>
    <x v="8"/>
    <d v="2009-12-02T11:55:00"/>
    <n v="3.75"/>
    <n v="13564"/>
    <s v="United Kingdom"/>
    <s v="489788/84029E"/>
    <n v="0"/>
    <n v="0"/>
    <n v="7.5"/>
    <n v="-213369.03999999986"/>
  </r>
  <r>
    <n v="489788"/>
    <x v="138"/>
    <x v="138"/>
    <x v="8"/>
    <d v="2009-12-02T11:55:00"/>
    <n v="3.95"/>
    <n v="13564"/>
    <s v="United Kingdom"/>
    <s v="489788/22114"/>
    <n v="0"/>
    <n v="0"/>
    <n v="7.9"/>
    <n v="-213369.03999999986"/>
  </r>
  <r>
    <n v="489788"/>
    <x v="52"/>
    <x v="52"/>
    <x v="8"/>
    <d v="2009-12-02T11:55:00"/>
    <n v="4.95"/>
    <n v="13564"/>
    <s v="United Kingdom"/>
    <s v="489788/22112"/>
    <n v="0"/>
    <n v="0"/>
    <n v="9.9"/>
    <n v="-213369.03999999986"/>
  </r>
  <r>
    <n v="489788"/>
    <x v="132"/>
    <x v="132"/>
    <x v="8"/>
    <d v="2009-12-02T11:55:00"/>
    <n v="5.95"/>
    <n v="13564"/>
    <s v="United Kingdom"/>
    <s v="489788/22125"/>
    <n v="0"/>
    <n v="0"/>
    <n v="11.9"/>
    <n v="-213369.03999999986"/>
  </r>
  <r>
    <n v="489788"/>
    <x v="338"/>
    <x v="342"/>
    <x v="5"/>
    <d v="2009-12-02T11:55:00"/>
    <n v="3.75"/>
    <n v="13564"/>
    <s v="United Kingdom"/>
    <s v="489788/84029G"/>
    <n v="0"/>
    <n v="0"/>
    <n v="11.25"/>
    <n v="-213369.03999999986"/>
  </r>
  <r>
    <n v="489788"/>
    <x v="1443"/>
    <x v="1444"/>
    <x v="7"/>
    <d v="2009-12-02T11:55:00"/>
    <n v="1.49"/>
    <n v="13564"/>
    <s v="United Kingdom"/>
    <s v="489788/72811"/>
    <n v="0"/>
    <n v="0"/>
    <n v="5.96"/>
    <n v="-213369.03999999986"/>
  </r>
  <r>
    <n v="489788"/>
    <x v="962"/>
    <x v="966"/>
    <x v="9"/>
    <d v="2009-12-02T11:55:00"/>
    <n v="1.95"/>
    <n v="13564"/>
    <s v="United Kingdom"/>
    <s v="489788/20886"/>
    <n v="0"/>
    <n v="0"/>
    <n v="11.7"/>
    <n v="-213369.03999999986"/>
  </r>
  <r>
    <n v="489788"/>
    <x v="1444"/>
    <x v="1445"/>
    <x v="5"/>
    <d v="2009-12-02T11:55:00"/>
    <n v="2.95"/>
    <n v="13564"/>
    <s v="United Kingdom"/>
    <s v="489788/22175"/>
    <n v="0"/>
    <n v="0"/>
    <n v="8.8500000000000014"/>
    <n v="-213369.03999999986"/>
  </r>
  <r>
    <n v="489788"/>
    <x v="1445"/>
    <x v="1446"/>
    <x v="5"/>
    <d v="2009-12-02T11:55:00"/>
    <n v="2.95"/>
    <n v="13564"/>
    <s v="United Kingdom"/>
    <s v="489788/22176"/>
    <n v="0"/>
    <n v="0"/>
    <n v="8.8500000000000014"/>
    <n v="-213369.03999999986"/>
  </r>
  <r>
    <n v="489790"/>
    <x v="221"/>
    <x v="224"/>
    <x v="1"/>
    <d v="2009-12-02T11:59:00"/>
    <n v="1.69"/>
    <n v="16467"/>
    <s v="United Kingdom"/>
    <s v="489790/84327A"/>
    <n v="0"/>
    <n v="0"/>
    <n v="81.12"/>
    <n v="-213369.03999999986"/>
  </r>
  <r>
    <n v="489790"/>
    <x v="528"/>
    <x v="532"/>
    <x v="64"/>
    <d v="2009-12-02T11:59:00"/>
    <n v="1.25"/>
    <n v="16467"/>
    <s v="United Kingdom"/>
    <s v="489790/22147"/>
    <n v="0"/>
    <n v="0"/>
    <n v="50"/>
    <n v="-213369.03999999986"/>
  </r>
  <r>
    <n v="489789"/>
    <x v="434"/>
    <x v="438"/>
    <x v="9"/>
    <d v="2009-12-02T11:59:00"/>
    <n v="3.25"/>
    <n v="15833"/>
    <s v="United Kingdom"/>
    <s v="489789/20682"/>
    <n v="0"/>
    <n v="0"/>
    <n v="19.5"/>
    <n v="-213369.03999999986"/>
  </r>
  <r>
    <n v="489789"/>
    <x v="426"/>
    <x v="430"/>
    <x v="5"/>
    <d v="2009-12-02T11:59:00"/>
    <n v="5.95"/>
    <n v="15833"/>
    <s v="United Kingdom"/>
    <s v="489789/15056BL"/>
    <n v="0"/>
    <n v="0"/>
    <n v="17.850000000000001"/>
    <n v="-213369.03999999986"/>
  </r>
  <r>
    <n v="489789"/>
    <x v="427"/>
    <x v="431"/>
    <x v="5"/>
    <d v="2009-12-02T11:59:00"/>
    <n v="5.95"/>
    <n v="15833"/>
    <s v="United Kingdom"/>
    <s v="489789/15056N"/>
    <n v="0"/>
    <n v="0"/>
    <n v="17.850000000000001"/>
    <n v="-213369.03999999986"/>
  </r>
  <r>
    <n v="489789"/>
    <x v="614"/>
    <x v="618"/>
    <x v="9"/>
    <d v="2009-12-02T11:59:00"/>
    <n v="2.1"/>
    <n v="15833"/>
    <s v="United Kingdom"/>
    <s v="489789/47568"/>
    <n v="0"/>
    <n v="0"/>
    <n v="12.600000000000001"/>
    <n v="-213369.03999999986"/>
  </r>
  <r>
    <n v="489789"/>
    <x v="25"/>
    <x v="25"/>
    <x v="9"/>
    <d v="2009-12-02T11:59:00"/>
    <n v="2.1"/>
    <n v="15833"/>
    <s v="United Kingdom"/>
    <s v="489789/21181"/>
    <n v="0"/>
    <n v="0"/>
    <n v="12.600000000000001"/>
    <n v="-213369.03999999986"/>
  </r>
  <r>
    <n v="489791"/>
    <x v="1446"/>
    <x v="1447"/>
    <x v="5"/>
    <d v="2009-12-02T12:06:00"/>
    <n v="1.69"/>
    <n v="15542"/>
    <s v="United Kingdom"/>
    <s v="489791/84802B"/>
    <n v="0"/>
    <n v="0"/>
    <n v="5.07"/>
    <n v="-213369.03999999986"/>
  </r>
  <r>
    <n v="489791"/>
    <x v="1447"/>
    <x v="1448"/>
    <x v="11"/>
    <d v="2009-12-02T12:06:00"/>
    <n v="1.25"/>
    <n v="15542"/>
    <s v="United Kingdom"/>
    <s v="489791/84597C"/>
    <n v="0"/>
    <n v="0"/>
    <n v="1.25"/>
    <n v="-213369.03999999986"/>
  </r>
  <r>
    <n v="489791"/>
    <x v="138"/>
    <x v="138"/>
    <x v="11"/>
    <d v="2009-12-02T12:06:00"/>
    <n v="3.95"/>
    <n v="15542"/>
    <s v="United Kingdom"/>
    <s v="489791/22114"/>
    <n v="0"/>
    <n v="0"/>
    <n v="3.95"/>
    <n v="-213369.03999999986"/>
  </r>
  <r>
    <n v="489791"/>
    <x v="1448"/>
    <x v="1449"/>
    <x v="8"/>
    <d v="2009-12-02T12:06:00"/>
    <n v="0.85"/>
    <n v="15542"/>
    <s v="United Kingdom"/>
    <s v="489791/84520D"/>
    <n v="0"/>
    <n v="0"/>
    <n v="1.7"/>
    <n v="-213369.03999999986"/>
  </r>
  <r>
    <n v="489791"/>
    <x v="659"/>
    <x v="663"/>
    <x v="11"/>
    <d v="2009-12-02T12:06:00"/>
    <n v="4.95"/>
    <n v="15542"/>
    <s v="United Kingdom"/>
    <s v="489791/21770"/>
    <n v="0"/>
    <n v="0"/>
    <n v="4.95"/>
    <n v="-213369.03999999986"/>
  </r>
  <r>
    <n v="489791"/>
    <x v="1178"/>
    <x v="1182"/>
    <x v="11"/>
    <d v="2009-12-02T12:06:00"/>
    <n v="1.25"/>
    <n v="15542"/>
    <s v="United Kingdom"/>
    <s v="489791/47504E"/>
    <n v="0"/>
    <n v="0"/>
    <n v="1.25"/>
    <n v="-213369.03999999986"/>
  </r>
  <r>
    <n v="489791"/>
    <x v="1449"/>
    <x v="1450"/>
    <x v="11"/>
    <d v="2009-12-02T12:06:00"/>
    <n v="2.5499999999999998"/>
    <n v="15542"/>
    <s v="United Kingdom"/>
    <s v="489791/84925C"/>
    <n v="0"/>
    <n v="0"/>
    <n v="2.5499999999999998"/>
    <n v="-213369.03999999986"/>
  </r>
  <r>
    <n v="489791"/>
    <x v="1450"/>
    <x v="1451"/>
    <x v="11"/>
    <d v="2009-12-02T12:06:00"/>
    <n v="1.25"/>
    <n v="15542"/>
    <s v="United Kingdom"/>
    <s v="489791/82552"/>
    <n v="0"/>
    <n v="0"/>
    <n v="1.25"/>
    <n v="-213369.03999999986"/>
  </r>
  <r>
    <n v="489791"/>
    <x v="1451"/>
    <x v="1452"/>
    <x v="11"/>
    <d v="2009-12-02T12:06:00"/>
    <n v="2.95"/>
    <n v="15542"/>
    <s v="United Kingdom"/>
    <s v="489791/21609"/>
    <n v="0"/>
    <n v="0"/>
    <n v="2.95"/>
    <n v="-213369.03999999986"/>
  </r>
  <r>
    <n v="489791"/>
    <x v="1452"/>
    <x v="1453"/>
    <x v="11"/>
    <d v="2009-12-02T12:06:00"/>
    <n v="2.5499999999999998"/>
    <n v="15542"/>
    <s v="United Kingdom"/>
    <s v="489791/21102"/>
    <n v="0"/>
    <n v="0"/>
    <n v="2.5499999999999998"/>
    <n v="-213369.03999999986"/>
  </r>
  <r>
    <n v="489791"/>
    <x v="1453"/>
    <x v="1454"/>
    <x v="11"/>
    <d v="2009-12-02T12:06:00"/>
    <n v="2.1"/>
    <n v="15542"/>
    <s v="United Kingdom"/>
    <s v="489791/20621"/>
    <n v="0"/>
    <n v="0"/>
    <n v="2.1"/>
    <n v="-213369.03999999986"/>
  </r>
  <r>
    <n v="489791"/>
    <x v="654"/>
    <x v="658"/>
    <x v="11"/>
    <d v="2009-12-02T12:06:00"/>
    <n v="3.75"/>
    <n v="15542"/>
    <s v="United Kingdom"/>
    <s v="489791/21615"/>
    <n v="0"/>
    <n v="0"/>
    <n v="3.75"/>
    <n v="-213369.03999999986"/>
  </r>
  <r>
    <n v="489791"/>
    <x v="92"/>
    <x v="92"/>
    <x v="11"/>
    <d v="2009-12-02T12:06:00"/>
    <n v="1.65"/>
    <n v="15542"/>
    <s v="United Kingdom"/>
    <s v="489791/21582"/>
    <n v="0"/>
    <n v="0"/>
    <n v="1.65"/>
    <n v="-213369.03999999986"/>
  </r>
  <r>
    <n v="489791"/>
    <x v="470"/>
    <x v="474"/>
    <x v="11"/>
    <d v="2009-12-02T12:06:00"/>
    <n v="1.25"/>
    <n v="15542"/>
    <s v="United Kingdom"/>
    <s v="489791/21591"/>
    <n v="0"/>
    <n v="0"/>
    <n v="1.25"/>
    <n v="-213369.03999999986"/>
  </r>
  <r>
    <n v="489791"/>
    <x v="1334"/>
    <x v="1336"/>
    <x v="11"/>
    <d v="2009-12-02T12:06:00"/>
    <n v="3.75"/>
    <n v="15542"/>
    <s v="United Kingdom"/>
    <s v="489791/84509B"/>
    <n v="0"/>
    <n v="0"/>
    <n v="3.75"/>
    <n v="-213369.03999999986"/>
  </r>
  <r>
    <n v="489791"/>
    <x v="1279"/>
    <x v="1283"/>
    <x v="11"/>
    <d v="2009-12-02T12:06:00"/>
    <n v="2.95"/>
    <n v="15542"/>
    <s v="United Kingdom"/>
    <s v="489791/47556B"/>
    <n v="0"/>
    <n v="0"/>
    <n v="2.95"/>
    <n v="-213369.03999999986"/>
  </r>
  <r>
    <n v="489791"/>
    <x v="449"/>
    <x v="453"/>
    <x v="11"/>
    <d v="2009-12-02T12:06:00"/>
    <n v="0.85"/>
    <n v="15542"/>
    <s v="United Kingdom"/>
    <s v="489791/84520B"/>
    <n v="0"/>
    <n v="0"/>
    <n v="0.85"/>
    <n v="-213369.03999999986"/>
  </r>
  <r>
    <n v="489791"/>
    <x v="94"/>
    <x v="94"/>
    <x v="11"/>
    <d v="2009-12-02T12:06:00"/>
    <n v="1.25"/>
    <n v="15542"/>
    <s v="United Kingdom"/>
    <s v="489791/21590"/>
    <n v="0"/>
    <n v="0"/>
    <n v="1.25"/>
    <n v="-213369.03999999986"/>
  </r>
  <r>
    <n v="489791"/>
    <x v="261"/>
    <x v="265"/>
    <x v="8"/>
    <d v="2009-12-02T12:06:00"/>
    <n v="3.75"/>
    <n v="15542"/>
    <s v="United Kingdom"/>
    <s v="489791/21470"/>
    <n v="0"/>
    <n v="0"/>
    <n v="7.5"/>
    <n v="-213369.03999999986"/>
  </r>
  <r>
    <n v="489791"/>
    <x v="856"/>
    <x v="860"/>
    <x v="11"/>
    <d v="2009-12-02T12:06:00"/>
    <n v="1.25"/>
    <n v="15542"/>
    <s v="United Kingdom"/>
    <s v="489791/22093"/>
    <n v="0"/>
    <n v="0"/>
    <n v="1.25"/>
    <n v="-213369.03999999986"/>
  </r>
  <r>
    <n v="489791"/>
    <x v="338"/>
    <x v="342"/>
    <x v="11"/>
    <d v="2009-12-02T12:06:00"/>
    <n v="3.75"/>
    <n v="15542"/>
    <s v="United Kingdom"/>
    <s v="489791/84029G"/>
    <n v="0"/>
    <n v="0"/>
    <n v="3.75"/>
    <n v="-213369.03999999986"/>
  </r>
  <r>
    <n v="489791"/>
    <x v="1454"/>
    <x v="1455"/>
    <x v="11"/>
    <d v="2009-12-02T12:06:00"/>
    <n v="6.75"/>
    <n v="15542"/>
    <s v="United Kingdom"/>
    <s v="489791/21312"/>
    <n v="0"/>
    <n v="0"/>
    <n v="6.75"/>
    <n v="-213369.03999999986"/>
  </r>
  <r>
    <n v="489791"/>
    <x v="951"/>
    <x v="955"/>
    <x v="11"/>
    <d v="2009-12-02T12:06:00"/>
    <n v="1.25"/>
    <n v="15542"/>
    <s v="United Kingdom"/>
    <s v="489791/20714"/>
    <n v="0"/>
    <n v="0"/>
    <n v="1.25"/>
    <n v="-213369.03999999986"/>
  </r>
  <r>
    <n v="489791"/>
    <x v="222"/>
    <x v="225"/>
    <x v="5"/>
    <d v="2009-12-02T12:06:00"/>
    <n v="1.95"/>
    <n v="15542"/>
    <s v="United Kingdom"/>
    <s v="489791/21490"/>
    <n v="0"/>
    <n v="0"/>
    <n v="5.85"/>
    <n v="-213369.03999999986"/>
  </r>
  <r>
    <n v="489791"/>
    <x v="672"/>
    <x v="676"/>
    <x v="11"/>
    <d v="2009-12-02T12:06:00"/>
    <n v="3.25"/>
    <n v="15542"/>
    <s v="United Kingdom"/>
    <s v="489791/21260"/>
    <n v="0"/>
    <n v="0"/>
    <n v="3.25"/>
    <n v="-213369.03999999986"/>
  </r>
  <r>
    <n v="489791"/>
    <x v="95"/>
    <x v="95"/>
    <x v="8"/>
    <d v="2009-12-02T12:06:00"/>
    <n v="1.25"/>
    <n v="15542"/>
    <s v="United Kingdom"/>
    <s v="489791/22091"/>
    <n v="0"/>
    <n v="0"/>
    <n v="2.5"/>
    <n v="-213369.03999999986"/>
  </r>
  <r>
    <n v="489791"/>
    <x v="1377"/>
    <x v="1379"/>
    <x v="7"/>
    <d v="2009-12-02T12:06:00"/>
    <n v="1.25"/>
    <n v="15542"/>
    <s v="United Kingdom"/>
    <s v="489791/84926B"/>
    <n v="0"/>
    <n v="0"/>
    <n v="5"/>
    <n v="-213369.03999999986"/>
  </r>
  <r>
    <n v="489791"/>
    <x v="1113"/>
    <x v="1117"/>
    <x v="7"/>
    <d v="2009-12-02T12:06:00"/>
    <n v="1.25"/>
    <n v="15542"/>
    <s v="United Kingdom"/>
    <s v="489791/84926C"/>
    <n v="0"/>
    <n v="0"/>
    <n v="5"/>
    <n v="-213369.03999999986"/>
  </r>
  <r>
    <n v="489791"/>
    <x v="1455"/>
    <x v="1456"/>
    <x v="11"/>
    <d v="2009-12-02T12:06:00"/>
    <n v="3.75"/>
    <n v="15542"/>
    <s v="United Kingdom"/>
    <s v="489791/21617"/>
    <n v="0"/>
    <n v="0"/>
    <n v="3.75"/>
    <n v="-213369.03999999986"/>
  </r>
  <r>
    <n v="489791"/>
    <x v="466"/>
    <x v="470"/>
    <x v="8"/>
    <d v="2009-12-02T12:06:00"/>
    <n v="12.75"/>
    <n v="15542"/>
    <s v="United Kingdom"/>
    <s v="489791/20748"/>
    <n v="0"/>
    <n v="0"/>
    <n v="25.5"/>
    <n v="-213369.03999999986"/>
  </r>
  <r>
    <n v="489791"/>
    <x v="1456"/>
    <x v="1457"/>
    <x v="11"/>
    <d v="2009-12-02T12:06:00"/>
    <n v="5.95"/>
    <n v="15542"/>
    <s v="United Kingdom"/>
    <s v="489791/22123"/>
    <n v="0"/>
    <n v="0"/>
    <n v="5.95"/>
    <n v="-213369.03999999986"/>
  </r>
  <r>
    <n v="489791"/>
    <x v="1396"/>
    <x v="1398"/>
    <x v="8"/>
    <d v="2009-12-02T12:06:00"/>
    <n v="2.5499999999999998"/>
    <n v="15542"/>
    <s v="United Kingdom"/>
    <s v="489791/85107"/>
    <n v="0"/>
    <n v="0"/>
    <n v="5.0999999999999996"/>
    <n v="-213369.03999999986"/>
  </r>
  <r>
    <n v="489791"/>
    <x v="4"/>
    <x v="4"/>
    <x v="11"/>
    <d v="2009-12-02T12:06:00"/>
    <n v="1.25"/>
    <n v="15542"/>
    <s v="United Kingdom"/>
    <s v="489791/21232"/>
    <n v="0"/>
    <n v="0"/>
    <n v="1.25"/>
    <n v="-213369.03999999986"/>
  </r>
  <r>
    <n v="489791"/>
    <x v="361"/>
    <x v="365"/>
    <x v="11"/>
    <d v="2009-12-02T12:06:00"/>
    <n v="1.25"/>
    <n v="15542"/>
    <s v="United Kingdom"/>
    <s v="489791/21889"/>
    <n v="0"/>
    <n v="0"/>
    <n v="1.25"/>
    <n v="-213369.03999999986"/>
  </r>
  <r>
    <n v="489791"/>
    <x v="1457"/>
    <x v="1458"/>
    <x v="11"/>
    <d v="2009-12-02T12:06:00"/>
    <n v="4.95"/>
    <n v="15542"/>
    <s v="United Kingdom"/>
    <s v="489791/22313"/>
    <n v="0"/>
    <n v="0"/>
    <n v="4.95"/>
    <n v="-213369.03999999986"/>
  </r>
  <r>
    <n v="489791"/>
    <x v="912"/>
    <x v="916"/>
    <x v="8"/>
    <d v="2009-12-02T12:06:00"/>
    <n v="0.85"/>
    <n v="15542"/>
    <s v="United Kingdom"/>
    <s v="489791/84341B"/>
    <n v="0"/>
    <n v="0"/>
    <n v="1.7"/>
    <n v="-213369.03999999986"/>
  </r>
  <r>
    <n v="489791"/>
    <x v="1049"/>
    <x v="1053"/>
    <x v="7"/>
    <d v="2009-12-02T12:06:00"/>
    <n v="1.65"/>
    <n v="15542"/>
    <s v="United Kingdom"/>
    <s v="489791/22198"/>
    <n v="0"/>
    <n v="0"/>
    <n v="6.6"/>
    <n v="-213369.03999999986"/>
  </r>
  <r>
    <n v="489791"/>
    <x v="1340"/>
    <x v="1342"/>
    <x v="11"/>
    <d v="2009-12-02T12:06:00"/>
    <n v="1.25"/>
    <n v="15542"/>
    <s v="United Kingdom"/>
    <s v="489791/22095"/>
    <n v="0"/>
    <n v="0"/>
    <n v="1.25"/>
    <n v="-213369.03999999986"/>
  </r>
  <r>
    <n v="489791"/>
    <x v="803"/>
    <x v="807"/>
    <x v="11"/>
    <d v="2009-12-02T12:06:00"/>
    <n v="3.75"/>
    <n v="15542"/>
    <s v="United Kingdom"/>
    <s v="489791/21467"/>
    <n v="0"/>
    <n v="0"/>
    <n v="3.75"/>
    <n v="-213369.03999999986"/>
  </r>
  <r>
    <n v="489791"/>
    <x v="239"/>
    <x v="242"/>
    <x v="11"/>
    <d v="2009-12-02T12:06:00"/>
    <n v="3.75"/>
    <n v="15542"/>
    <s v="United Kingdom"/>
    <s v="489791/21472"/>
    <n v="0"/>
    <n v="0"/>
    <n v="3.75"/>
    <n v="-213369.03999999986"/>
  </r>
  <r>
    <n v="489791"/>
    <x v="804"/>
    <x v="808"/>
    <x v="11"/>
    <d v="2009-12-02T12:06:00"/>
    <n v="3.75"/>
    <n v="15542"/>
    <s v="United Kingdom"/>
    <s v="489791/21471"/>
    <n v="0"/>
    <n v="0"/>
    <n v="3.75"/>
    <n v="-213369.03999999986"/>
  </r>
  <r>
    <n v="489791"/>
    <x v="274"/>
    <x v="278"/>
    <x v="8"/>
    <d v="2009-12-02T12:06:00"/>
    <n v="1.95"/>
    <n v="15542"/>
    <s v="United Kingdom"/>
    <s v="489791/21931"/>
    <n v="0"/>
    <n v="0"/>
    <n v="3.9"/>
    <n v="-213369.03999999986"/>
  </r>
  <r>
    <n v="489791"/>
    <x v="544"/>
    <x v="548"/>
    <x v="11"/>
    <d v="2009-12-02T12:06:00"/>
    <n v="1.95"/>
    <n v="15542"/>
    <s v="United Kingdom"/>
    <s v="489791/20713"/>
    <n v="0"/>
    <n v="0"/>
    <n v="1.95"/>
    <n v="-213369.03999999986"/>
  </r>
  <r>
    <n v="489791"/>
    <x v="7"/>
    <x v="7"/>
    <x v="11"/>
    <d v="2009-12-02T12:06:00"/>
    <n v="6.75"/>
    <n v="15542"/>
    <s v="United Kingdom"/>
    <s v="489791/21523"/>
    <n v="0"/>
    <n v="0"/>
    <n v="6.75"/>
    <n v="-213369.03999999986"/>
  </r>
  <r>
    <n v="489791"/>
    <x v="104"/>
    <x v="104"/>
    <x v="11"/>
    <d v="2009-12-02T12:06:00"/>
    <n v="0.42"/>
    <n v="15542"/>
    <s v="United Kingdom"/>
    <s v="489791/21916"/>
    <n v="0"/>
    <n v="0"/>
    <n v="0.42"/>
    <n v="-213369.03999999986"/>
  </r>
  <r>
    <n v="489791"/>
    <x v="451"/>
    <x v="455"/>
    <x v="11"/>
    <d v="2009-12-02T12:06:00"/>
    <n v="1.25"/>
    <n v="15542"/>
    <s v="United Kingdom"/>
    <s v="489791/21866"/>
    <n v="0"/>
    <n v="0"/>
    <n v="1.25"/>
    <n v="-213369.03999999986"/>
  </r>
  <r>
    <n v="489791"/>
    <x v="260"/>
    <x v="264"/>
    <x v="11"/>
    <d v="2009-12-02T12:06:00"/>
    <n v="2.1"/>
    <n v="15542"/>
    <s v="United Kingdom"/>
    <s v="489791/21864"/>
    <n v="0"/>
    <n v="0"/>
    <n v="2.1"/>
    <n v="-213369.03999999986"/>
  </r>
  <r>
    <n v="489791"/>
    <x v="1458"/>
    <x v="1459"/>
    <x v="11"/>
    <d v="2009-12-02T12:06:00"/>
    <n v="2.95"/>
    <n v="15542"/>
    <s v="United Kingdom"/>
    <s v="489791/82616C"/>
    <n v="0"/>
    <n v="0"/>
    <n v="2.95"/>
    <n v="-213369.03999999986"/>
  </r>
  <r>
    <n v="489791"/>
    <x v="1276"/>
    <x v="1280"/>
    <x v="11"/>
    <d v="2009-12-02T12:06:00"/>
    <n v="3.25"/>
    <n v="15542"/>
    <s v="United Kingdom"/>
    <s v="489791/20686"/>
    <n v="0"/>
    <n v="0"/>
    <n v="3.25"/>
    <n v="-213369.03999999986"/>
  </r>
  <r>
    <n v="489791"/>
    <x v="962"/>
    <x v="966"/>
    <x v="11"/>
    <d v="2009-12-02T12:06:00"/>
    <n v="1.95"/>
    <n v="15542"/>
    <s v="United Kingdom"/>
    <s v="489791/20886"/>
    <n v="0"/>
    <n v="0"/>
    <n v="1.95"/>
    <n v="-213369.03999999986"/>
  </r>
  <r>
    <n v="489791"/>
    <x v="386"/>
    <x v="389"/>
    <x v="11"/>
    <d v="2009-12-02T12:06:00"/>
    <n v="2.1"/>
    <n v="15542"/>
    <s v="United Kingdom"/>
    <s v="489791/21175"/>
    <n v="0"/>
    <n v="0"/>
    <n v="2.1"/>
    <n v="-213369.03999999986"/>
  </r>
  <r>
    <n v="489791"/>
    <x v="737"/>
    <x v="741"/>
    <x v="11"/>
    <d v="2009-12-02T12:06:00"/>
    <n v="1.25"/>
    <n v="15542"/>
    <s v="United Kingdom"/>
    <s v="489791/84466"/>
    <n v="0"/>
    <n v="0"/>
    <n v="1.25"/>
    <n v="-213369.03999999986"/>
  </r>
  <r>
    <n v="489791"/>
    <x v="787"/>
    <x v="791"/>
    <x v="11"/>
    <d v="2009-12-02T12:06:00"/>
    <n v="2.95"/>
    <n v="15542"/>
    <s v="United Kingdom"/>
    <s v="489791/85104"/>
    <n v="0"/>
    <n v="0"/>
    <n v="2.95"/>
    <n v="-213369.03999999986"/>
  </r>
  <r>
    <n v="489791"/>
    <x v="1459"/>
    <x v="1460"/>
    <x v="11"/>
    <d v="2009-12-02T12:06:00"/>
    <n v="2.95"/>
    <n v="15542"/>
    <s v="United Kingdom"/>
    <s v="489791/21253"/>
    <n v="0"/>
    <n v="0"/>
    <n v="2.95"/>
    <n v="-213369.03999999986"/>
  </r>
  <r>
    <n v="489791"/>
    <x v="290"/>
    <x v="294"/>
    <x v="7"/>
    <d v="2009-12-02T12:06:00"/>
    <n v="0.65"/>
    <n v="15542"/>
    <s v="United Kingdom"/>
    <s v="489791/21326"/>
    <n v="0"/>
    <n v="0"/>
    <n v="2.6"/>
    <n v="-213369.03999999986"/>
  </r>
  <r>
    <n v="489791"/>
    <x v="190"/>
    <x v="191"/>
    <x v="11"/>
    <d v="2009-12-02T12:06:00"/>
    <n v="1.45"/>
    <n v="15542"/>
    <s v="United Kingdom"/>
    <s v="489791/21162"/>
    <n v="0"/>
    <n v="0"/>
    <n v="1.45"/>
    <n v="-213369.03999999986"/>
  </r>
  <r>
    <n v="489791"/>
    <x v="192"/>
    <x v="193"/>
    <x v="11"/>
    <d v="2009-12-02T12:06:00"/>
    <n v="1.45"/>
    <n v="15542"/>
    <s v="United Kingdom"/>
    <s v="489791/21159"/>
    <n v="0"/>
    <n v="0"/>
    <n v="1.45"/>
    <n v="-213369.03999999986"/>
  </r>
  <r>
    <n v="489791"/>
    <x v="20"/>
    <x v="20"/>
    <x v="11"/>
    <d v="2009-12-02T12:06:00"/>
    <n v="3.75"/>
    <n v="15542"/>
    <s v="United Kingdom"/>
    <s v="489791/22109"/>
    <n v="0"/>
    <n v="0"/>
    <n v="3.75"/>
    <n v="-213369.03999999986"/>
  </r>
  <r>
    <n v="489791"/>
    <x v="21"/>
    <x v="21"/>
    <x v="8"/>
    <d v="2009-12-02T12:06:00"/>
    <n v="3.75"/>
    <n v="15542"/>
    <s v="United Kingdom"/>
    <s v="489791/22107"/>
    <n v="0"/>
    <n v="0"/>
    <n v="7.5"/>
    <n v="-213369.03999999986"/>
  </r>
  <r>
    <n v="489791"/>
    <x v="467"/>
    <x v="471"/>
    <x v="11"/>
    <d v="2009-12-02T12:06:00"/>
    <n v="4.25"/>
    <n v="15542"/>
    <s v="United Kingdom"/>
    <s v="489791/72802B"/>
    <n v="0"/>
    <n v="0"/>
    <n v="4.25"/>
    <n v="-213369.03999999986"/>
  </r>
  <r>
    <n v="489791"/>
    <x v="468"/>
    <x v="472"/>
    <x v="11"/>
    <d v="2009-12-02T12:06:00"/>
    <n v="4.25"/>
    <n v="15542"/>
    <s v="United Kingdom"/>
    <s v="489791/72803A"/>
    <n v="0"/>
    <n v="0"/>
    <n v="4.25"/>
    <n v="-213369.03999999986"/>
  </r>
  <r>
    <n v="489791"/>
    <x v="472"/>
    <x v="476"/>
    <x v="8"/>
    <d v="2009-12-02T12:06:00"/>
    <n v="0.95"/>
    <n v="15542"/>
    <s v="United Kingdom"/>
    <s v="489791/21034"/>
    <n v="0"/>
    <n v="0"/>
    <n v="1.9"/>
    <n v="-213369.03999999986"/>
  </r>
  <r>
    <n v="489792"/>
    <x v="884"/>
    <x v="888"/>
    <x v="8"/>
    <d v="2009-12-02T12:06:00"/>
    <n v="4.95"/>
    <n v="14527"/>
    <s v="United Kingdom"/>
    <s v="489792/21246"/>
    <n v="0"/>
    <n v="0"/>
    <n v="9.9"/>
    <n v="-213369.03999999986"/>
  </r>
  <r>
    <n v="489792"/>
    <x v="1186"/>
    <x v="1190"/>
    <x v="9"/>
    <d v="2009-12-02T12:06:00"/>
    <n v="5.95"/>
    <n v="14527"/>
    <s v="United Kingdom"/>
    <s v="489792/21042"/>
    <n v="0"/>
    <n v="0"/>
    <n v="35.700000000000003"/>
    <n v="-213369.03999999986"/>
  </r>
  <r>
    <n v="489792"/>
    <x v="113"/>
    <x v="113"/>
    <x v="35"/>
    <d v="2009-12-02T12:06:00"/>
    <n v="2.95"/>
    <n v="14527"/>
    <s v="United Kingdom"/>
    <s v="489792/21041"/>
    <n v="0"/>
    <n v="0"/>
    <n v="14.75"/>
    <n v="-213369.03999999986"/>
  </r>
  <r>
    <n v="489792"/>
    <x v="109"/>
    <x v="109"/>
    <x v="35"/>
    <d v="2009-12-02T12:06:00"/>
    <n v="2.95"/>
    <n v="14527"/>
    <s v="United Kingdom"/>
    <s v="489792/21035"/>
    <n v="0"/>
    <n v="0"/>
    <n v="14.75"/>
    <n v="-213369.03999999986"/>
  </r>
  <r>
    <n v="489792"/>
    <x v="1460"/>
    <x v="1461"/>
    <x v="5"/>
    <d v="2009-12-02T12:06:00"/>
    <n v="2.5499999999999998"/>
    <n v="14527"/>
    <s v="United Kingdom"/>
    <s v="489792/47580"/>
    <n v="0"/>
    <n v="0"/>
    <n v="7.6499999999999995"/>
    <n v="-213369.03999999986"/>
  </r>
  <r>
    <n v="489792"/>
    <x v="741"/>
    <x v="745"/>
    <x v="5"/>
    <d v="2009-12-02T12:06:00"/>
    <n v="3.75"/>
    <n v="14527"/>
    <s v="United Kingdom"/>
    <s v="489792/84029C"/>
    <n v="0"/>
    <n v="0"/>
    <n v="11.25"/>
    <n v="-213369.03999999986"/>
  </r>
  <r>
    <n v="489792"/>
    <x v="132"/>
    <x v="132"/>
    <x v="8"/>
    <d v="2009-12-02T12:06:00"/>
    <n v="5.95"/>
    <n v="14527"/>
    <s v="United Kingdom"/>
    <s v="489792/22125"/>
    <n v="0"/>
    <n v="0"/>
    <n v="11.9"/>
    <n v="-213369.03999999986"/>
  </r>
  <r>
    <n v="489792"/>
    <x v="577"/>
    <x v="581"/>
    <x v="11"/>
    <d v="2009-12-02T12:06:00"/>
    <n v="3.75"/>
    <n v="14527"/>
    <s v="United Kingdom"/>
    <s v="489792/21486"/>
    <n v="0"/>
    <n v="0"/>
    <n v="3.75"/>
    <n v="-213369.03999999986"/>
  </r>
  <r>
    <n v="489792"/>
    <x v="210"/>
    <x v="212"/>
    <x v="8"/>
    <d v="2009-12-02T12:06:00"/>
    <n v="2.95"/>
    <n v="14527"/>
    <s v="United Kingdom"/>
    <s v="489792/21481"/>
    <n v="0"/>
    <n v="0"/>
    <n v="5.9"/>
    <n v="-213369.03999999986"/>
  </r>
  <r>
    <n v="489792"/>
    <x v="215"/>
    <x v="218"/>
    <x v="11"/>
    <d v="2009-12-02T12:06:00"/>
    <n v="2.95"/>
    <n v="14527"/>
    <s v="United Kingdom"/>
    <s v="489792/21482"/>
    <n v="0"/>
    <n v="0"/>
    <n v="2.95"/>
    <n v="-213369.03999999986"/>
  </r>
  <r>
    <n v="489792"/>
    <x v="216"/>
    <x v="219"/>
    <x v="11"/>
    <d v="2009-12-02T12:06:00"/>
    <n v="3.45"/>
    <n v="14527"/>
    <s v="United Kingdom"/>
    <s v="489792/21484"/>
    <n v="0"/>
    <n v="0"/>
    <n v="3.45"/>
    <n v="-213369.03999999986"/>
  </r>
  <r>
    <n v="489792"/>
    <x v="52"/>
    <x v="52"/>
    <x v="8"/>
    <d v="2009-12-02T12:06:00"/>
    <n v="4.95"/>
    <n v="14527"/>
    <s v="United Kingdom"/>
    <s v="489792/22112"/>
    <n v="0"/>
    <n v="0"/>
    <n v="9.9"/>
    <n v="-213369.03999999986"/>
  </r>
  <r>
    <n v="489792"/>
    <x v="88"/>
    <x v="88"/>
    <x v="9"/>
    <d v="2009-12-02T12:06:00"/>
    <n v="3.75"/>
    <n v="14527"/>
    <s v="United Kingdom"/>
    <s v="489792/84029E"/>
    <n v="0"/>
    <n v="0"/>
    <n v="22.5"/>
    <n v="-213369.03999999986"/>
  </r>
  <r>
    <n v="489792"/>
    <x v="330"/>
    <x v="334"/>
    <x v="8"/>
    <d v="2009-12-02T12:06:00"/>
    <n v="5.95"/>
    <n v="14527"/>
    <s v="United Kingdom"/>
    <s v="489792/22121"/>
    <n v="0"/>
    <n v="0"/>
    <n v="11.9"/>
    <n v="-213369.03999999986"/>
  </r>
  <r>
    <n v="489792"/>
    <x v="1461"/>
    <x v="1462"/>
    <x v="11"/>
    <d v="2009-12-02T12:06:00"/>
    <n v="8.49"/>
    <n v="14527"/>
    <s v="United Kingdom"/>
    <s v="489792/35599B"/>
    <n v="0"/>
    <n v="0"/>
    <n v="8.49"/>
    <n v="-213369.03999999986"/>
  </r>
  <r>
    <n v="489792"/>
    <x v="21"/>
    <x v="21"/>
    <x v="8"/>
    <d v="2009-12-02T12:06:00"/>
    <n v="3.75"/>
    <n v="14527"/>
    <s v="United Kingdom"/>
    <s v="489792/22107"/>
    <n v="0"/>
    <n v="0"/>
    <n v="7.5"/>
    <n v="-213369.03999999986"/>
  </r>
  <r>
    <n v="489792"/>
    <x v="83"/>
    <x v="83"/>
    <x v="8"/>
    <d v="2009-12-02T12:06:00"/>
    <n v="4.95"/>
    <n v="14527"/>
    <s v="United Kingdom"/>
    <s v="489792/85232B"/>
    <n v="0"/>
    <n v="0"/>
    <n v="9.9"/>
    <n v="-213369.03999999986"/>
  </r>
  <r>
    <n v="489792"/>
    <x v="242"/>
    <x v="245"/>
    <x v="9"/>
    <d v="2009-12-02T12:06:00"/>
    <n v="3.75"/>
    <n v="14527"/>
    <s v="United Kingdom"/>
    <s v="489792/21479"/>
    <n v="0"/>
    <n v="0"/>
    <n v="22.5"/>
    <n v="-213369.03999999986"/>
  </r>
  <r>
    <n v="489792"/>
    <x v="264"/>
    <x v="268"/>
    <x v="11"/>
    <d v="2009-12-02T12:06:00"/>
    <n v="4.6500000000000004"/>
    <n v="14527"/>
    <s v="United Kingdom"/>
    <s v="489792/37485"/>
    <n v="0"/>
    <n v="0"/>
    <n v="4.6500000000000004"/>
    <n v="-213369.03999999986"/>
  </r>
  <r>
    <n v="489792"/>
    <x v="870"/>
    <x v="874"/>
    <x v="8"/>
    <d v="2009-12-02T12:06:00"/>
    <n v="6.95"/>
    <n v="14527"/>
    <s v="United Kingdom"/>
    <s v="489792/37501"/>
    <n v="0"/>
    <n v="0"/>
    <n v="13.9"/>
    <n v="-213369.03999999986"/>
  </r>
  <r>
    <n v="489792"/>
    <x v="226"/>
    <x v="229"/>
    <x v="8"/>
    <d v="2009-12-02T12:06:00"/>
    <n v="3.75"/>
    <n v="14527"/>
    <s v="United Kingdom"/>
    <s v="489792/84997C"/>
    <n v="0"/>
    <n v="0"/>
    <n v="7.5"/>
    <n v="-213369.03999999986"/>
  </r>
  <r>
    <n v="489792"/>
    <x v="1462"/>
    <x v="1463"/>
    <x v="11"/>
    <d v="2009-12-02T12:06:00"/>
    <n v="12.75"/>
    <n v="14527"/>
    <s v="United Kingdom"/>
    <s v="489792/84968E"/>
    <n v="0"/>
    <n v="0"/>
    <n v="12.75"/>
    <n v="-213369.03999999986"/>
  </r>
  <r>
    <n v="489792"/>
    <x v="651"/>
    <x v="655"/>
    <x v="8"/>
    <d v="2009-12-02T12:06:00"/>
    <n v="12.75"/>
    <n v="14527"/>
    <s v="United Kingdom"/>
    <s v="489792/84968B"/>
    <n v="0"/>
    <n v="0"/>
    <n v="25.5"/>
    <n v="-213369.03999999986"/>
  </r>
  <r>
    <n v="489792"/>
    <x v="1369"/>
    <x v="1371"/>
    <x v="11"/>
    <d v="2009-12-02T12:06:00"/>
    <n v="15.95"/>
    <n v="14527"/>
    <s v="United Kingdom"/>
    <s v="489792/21359"/>
    <n v="0"/>
    <n v="0"/>
    <n v="15.95"/>
    <n v="-213369.03999999986"/>
  </r>
  <r>
    <n v="489792"/>
    <x v="84"/>
    <x v="84"/>
    <x v="10"/>
    <d v="2009-12-02T12:06:00"/>
    <n v="0.85"/>
    <n v="14527"/>
    <s v="United Kingdom"/>
    <s v="489792/84691"/>
    <n v="0"/>
    <n v="0"/>
    <n v="6.8"/>
    <n v="-213369.03999999986"/>
  </r>
  <r>
    <n v="489792"/>
    <x v="416"/>
    <x v="419"/>
    <x v="8"/>
    <d v="2009-12-02T12:06:00"/>
    <n v="4.95"/>
    <n v="14527"/>
    <s v="United Kingdom"/>
    <s v="489792/21539"/>
    <n v="0"/>
    <n v="0"/>
    <n v="9.9"/>
    <n v="-213369.03999999986"/>
  </r>
  <r>
    <n v="489792"/>
    <x v="1463"/>
    <x v="1464"/>
    <x v="11"/>
    <d v="2009-12-02T12:06:00"/>
    <n v="3.75"/>
    <n v="14527"/>
    <s v="United Kingdom"/>
    <s v="489792/84660C"/>
    <n v="0"/>
    <n v="0"/>
    <n v="3.75"/>
    <n v="-213369.03999999986"/>
  </r>
  <r>
    <n v="489792"/>
    <x v="34"/>
    <x v="34"/>
    <x v="11"/>
    <d v="2009-12-02T12:06:00"/>
    <n v="6.75"/>
    <n v="14527"/>
    <s v="United Kingdom"/>
    <s v="489792/21364"/>
    <n v="0"/>
    <n v="0"/>
    <n v="6.75"/>
    <n v="-213369.03999999986"/>
  </r>
  <r>
    <n v="489792"/>
    <x v="809"/>
    <x v="813"/>
    <x v="11"/>
    <d v="2009-12-02T12:06:00"/>
    <n v="6.95"/>
    <n v="14527"/>
    <s v="United Kingdom"/>
    <s v="489792/21528"/>
    <n v="0"/>
    <n v="0"/>
    <n v="6.95"/>
    <n v="-213369.03999999986"/>
  </r>
  <r>
    <n v="489792"/>
    <x v="424"/>
    <x v="428"/>
    <x v="8"/>
    <d v="2009-12-02T12:06:00"/>
    <n v="3.75"/>
    <n v="14527"/>
    <s v="United Kingdom"/>
    <s v="489792/22073"/>
    <n v="0"/>
    <n v="0"/>
    <n v="7.5"/>
    <n v="-213369.03999999986"/>
  </r>
  <r>
    <n v="489792"/>
    <x v="1464"/>
    <x v="1465"/>
    <x v="7"/>
    <d v="2009-12-02T12:06:00"/>
    <n v="9.9499999999999993"/>
    <n v="14527"/>
    <s v="United Kingdom"/>
    <s v="489792/79065A"/>
    <n v="0"/>
    <n v="0"/>
    <n v="39.799999999999997"/>
    <n v="-213369.03999999986"/>
  </r>
  <r>
    <n v="489792"/>
    <x v="1465"/>
    <x v="1466"/>
    <x v="11"/>
    <d v="2009-12-02T12:06:00"/>
    <n v="9.9499999999999993"/>
    <n v="14527"/>
    <s v="United Kingdom"/>
    <s v="489792/37476"/>
    <n v="0"/>
    <n v="0"/>
    <n v="9.9499999999999993"/>
    <n v="-213369.03999999986"/>
  </r>
  <r>
    <n v="489792"/>
    <x v="91"/>
    <x v="91"/>
    <x v="10"/>
    <d v="2009-12-02T12:06:00"/>
    <n v="2.95"/>
    <n v="14527"/>
    <s v="United Kingdom"/>
    <s v="489792/85123A"/>
    <n v="0"/>
    <n v="0"/>
    <n v="23.6"/>
    <n v="-213369.03999999986"/>
  </r>
  <r>
    <n v="489792"/>
    <x v="148"/>
    <x v="148"/>
    <x v="7"/>
    <d v="2009-12-02T12:06:00"/>
    <n v="9.9499999999999993"/>
    <n v="14527"/>
    <s v="United Kingdom"/>
    <s v="489792/21217"/>
    <n v="0"/>
    <n v="0"/>
    <n v="39.799999999999997"/>
    <n v="-213369.03999999986"/>
  </r>
  <r>
    <n v="489792"/>
    <x v="1192"/>
    <x v="1196"/>
    <x v="8"/>
    <d v="2009-12-02T12:06:00"/>
    <n v="3.75"/>
    <n v="14527"/>
    <s v="United Kingdom"/>
    <s v="489792/71053"/>
    <n v="0"/>
    <n v="0"/>
    <n v="7.5"/>
    <n v="-213369.03999999986"/>
  </r>
  <r>
    <n v="489792"/>
    <x v="1032"/>
    <x v="1036"/>
    <x v="11"/>
    <d v="2009-12-02T12:06:00"/>
    <n v="10.95"/>
    <n v="14527"/>
    <s v="United Kingdom"/>
    <s v="489792/21843"/>
    <n v="0"/>
    <n v="0"/>
    <n v="10.95"/>
    <n v="-213369.03999999986"/>
  </r>
  <r>
    <n v="489792"/>
    <x v="574"/>
    <x v="578"/>
    <x v="8"/>
    <d v="2009-12-02T12:06:00"/>
    <n v="4.25"/>
    <n v="14527"/>
    <s v="United Kingdom"/>
    <s v="489792/21407"/>
    <n v="0"/>
    <n v="0"/>
    <n v="8.5"/>
    <n v="-213369.03999999986"/>
  </r>
  <r>
    <n v="489792"/>
    <x v="564"/>
    <x v="568"/>
    <x v="8"/>
    <d v="2009-12-02T12:06:00"/>
    <n v="7.95"/>
    <n v="14527"/>
    <s v="United Kingdom"/>
    <s v="489792/21777"/>
    <n v="0"/>
    <n v="0"/>
    <n v="15.9"/>
    <n v="-213369.03999999986"/>
  </r>
  <r>
    <n v="489792"/>
    <x v="920"/>
    <x v="924"/>
    <x v="8"/>
    <d v="2009-12-02T12:06:00"/>
    <n v="7.95"/>
    <n v="14527"/>
    <s v="United Kingdom"/>
    <s v="489792/21257"/>
    <n v="0"/>
    <n v="0"/>
    <n v="15.9"/>
    <n v="-213369.03999999986"/>
  </r>
  <r>
    <n v="489792"/>
    <x v="1237"/>
    <x v="1241"/>
    <x v="8"/>
    <d v="2009-12-02T12:06:00"/>
    <n v="8.5"/>
    <n v="14527"/>
    <s v="United Kingdom"/>
    <s v="489792/22193"/>
    <n v="0"/>
    <n v="0"/>
    <n v="17"/>
    <n v="-213369.03999999986"/>
  </r>
  <r>
    <n v="489792"/>
    <x v="1466"/>
    <x v="1467"/>
    <x v="8"/>
    <d v="2009-12-02T12:06:00"/>
    <n v="3.75"/>
    <n v="14527"/>
    <s v="United Kingdom"/>
    <s v="489792/22354"/>
    <n v="0"/>
    <n v="0"/>
    <n v="7.5"/>
    <n v="-213369.03999999986"/>
  </r>
  <r>
    <n v="489792"/>
    <x v="1467"/>
    <x v="1468"/>
    <x v="5"/>
    <d v="2009-12-02T12:06:00"/>
    <n v="7.95"/>
    <n v="14527"/>
    <s v="United Kingdom"/>
    <s v="489792/84623"/>
    <n v="0"/>
    <n v="0"/>
    <n v="23.85"/>
    <n v="-213369.03999999986"/>
  </r>
  <r>
    <n v="489792"/>
    <x v="246"/>
    <x v="250"/>
    <x v="10"/>
    <d v="2009-12-02T12:06:00"/>
    <n v="10.95"/>
    <n v="14527"/>
    <s v="United Kingdom"/>
    <s v="489792/21258"/>
    <n v="0"/>
    <n v="0"/>
    <n v="87.6"/>
    <n v="-213369.03999999986"/>
  </r>
  <r>
    <n v="489792"/>
    <x v="418"/>
    <x v="421"/>
    <x v="0"/>
    <d v="2009-12-02T12:06:00"/>
    <n v="6.95"/>
    <n v="14527"/>
    <s v="United Kingdom"/>
    <s v="489792/21527"/>
    <n v="0"/>
    <n v="0"/>
    <n v="83.4"/>
    <n v="-213369.03999999986"/>
  </r>
  <r>
    <n v="489792"/>
    <x v="1"/>
    <x v="1"/>
    <x v="8"/>
    <d v="2009-12-02T12:06:00"/>
    <n v="6.75"/>
    <n v="14527"/>
    <s v="United Kingdom"/>
    <s v="489792/79323P"/>
    <n v="0"/>
    <n v="0"/>
    <n v="13.5"/>
    <n v="-213369.03999999986"/>
  </r>
  <r>
    <n v="489792"/>
    <x v="404"/>
    <x v="407"/>
    <x v="8"/>
    <d v="2009-12-02T12:06:00"/>
    <n v="6.75"/>
    <n v="14527"/>
    <s v="United Kingdom"/>
    <s v="489792/79323LP"/>
    <n v="0"/>
    <n v="0"/>
    <n v="13.5"/>
    <n v="-213369.03999999986"/>
  </r>
  <r>
    <n v="489792"/>
    <x v="2"/>
    <x v="2"/>
    <x v="8"/>
    <d v="2009-12-02T12:06:00"/>
    <n v="6.75"/>
    <n v="14527"/>
    <s v="United Kingdom"/>
    <s v="489792/79323W"/>
    <n v="0"/>
    <n v="0"/>
    <n v="13.5"/>
    <n v="-213369.03999999986"/>
  </r>
  <r>
    <n v="489792"/>
    <x v="1468"/>
    <x v="1469"/>
    <x v="11"/>
    <d v="2009-12-02T12:06:00"/>
    <n v="45.95"/>
    <n v="14527"/>
    <s v="United Kingdom"/>
    <s v="489792/84619"/>
    <n v="0"/>
    <n v="0"/>
    <n v="45.95"/>
    <n v="-213369.03999999986"/>
  </r>
  <r>
    <n v="489792"/>
    <x v="1469"/>
    <x v="1470"/>
    <x v="11"/>
    <d v="2009-12-02T12:06:00"/>
    <n v="14.95"/>
    <n v="14527"/>
    <s v="United Kingdom"/>
    <s v="489792/21628"/>
    <n v="0"/>
    <n v="0"/>
    <n v="14.95"/>
    <n v="-213369.03999999986"/>
  </r>
  <r>
    <n v="489792"/>
    <x v="828"/>
    <x v="832"/>
    <x v="7"/>
    <d v="2009-12-02T12:06:00"/>
    <n v="6.95"/>
    <n v="14527"/>
    <s v="United Kingdom"/>
    <s v="489792/21625"/>
    <n v="0"/>
    <n v="0"/>
    <n v="27.8"/>
    <n v="-213369.03999999986"/>
  </r>
  <r>
    <n v="489792"/>
    <x v="1213"/>
    <x v="1217"/>
    <x v="8"/>
    <d v="2009-12-02T12:06:00"/>
    <n v="5.45"/>
    <n v="14527"/>
    <s v="United Kingdom"/>
    <s v="489792/35004C"/>
    <n v="0"/>
    <n v="0"/>
    <n v="10.9"/>
    <n v="-213369.03999999986"/>
  </r>
  <r>
    <n v="489792"/>
    <x v="1241"/>
    <x v="1245"/>
    <x v="11"/>
    <d v="2009-12-02T12:06:00"/>
    <n v="4.95"/>
    <n v="14527"/>
    <s v="United Kingdom"/>
    <s v="489792/79321"/>
    <n v="0"/>
    <n v="0"/>
    <n v="4.95"/>
    <n v="-213369.03999999986"/>
  </r>
  <r>
    <n v="489792"/>
    <x v="274"/>
    <x v="278"/>
    <x v="11"/>
    <d v="2009-12-02T12:06:00"/>
    <n v="1.95"/>
    <n v="14527"/>
    <s v="United Kingdom"/>
    <s v="489792/21931"/>
    <n v="0"/>
    <n v="0"/>
    <n v="1.95"/>
    <n v="-213369.03999999986"/>
  </r>
  <r>
    <n v="489792"/>
    <x v="235"/>
    <x v="238"/>
    <x v="5"/>
    <d v="2009-12-02T12:06:00"/>
    <n v="1.95"/>
    <n v="14527"/>
    <s v="United Kingdom"/>
    <s v="489792/21930"/>
    <n v="0"/>
    <n v="0"/>
    <n v="5.85"/>
    <n v="-213369.03999999986"/>
  </r>
  <r>
    <n v="489792"/>
    <x v="700"/>
    <x v="704"/>
    <x v="11"/>
    <d v="2009-12-02T12:06:00"/>
    <n v="5.95"/>
    <n v="14527"/>
    <s v="United Kingdom"/>
    <s v="489792/21432"/>
    <n v="0"/>
    <n v="0"/>
    <n v="5.95"/>
    <n v="-213369.03999999986"/>
  </r>
  <r>
    <n v="489792"/>
    <x v="203"/>
    <x v="205"/>
    <x v="11"/>
    <d v="2009-12-02T12:06:00"/>
    <n v="4.95"/>
    <n v="14527"/>
    <s v="United Kingdom"/>
    <s v="489792/21706"/>
    <n v="0"/>
    <n v="0"/>
    <n v="4.95"/>
    <n v="-213369.03999999986"/>
  </r>
  <r>
    <n v="489792"/>
    <x v="1470"/>
    <x v="1471"/>
    <x v="11"/>
    <d v="2009-12-02T12:06:00"/>
    <n v="4.95"/>
    <n v="14527"/>
    <s v="United Kingdom"/>
    <s v="489792/79320"/>
    <n v="0"/>
    <n v="0"/>
    <n v="4.95"/>
    <n v="-213369.03999999986"/>
  </r>
  <r>
    <n v="489792"/>
    <x v="769"/>
    <x v="773"/>
    <x v="62"/>
    <d v="2009-12-02T12:06:00"/>
    <n v="1.95"/>
    <n v="14527"/>
    <s v="United Kingdom"/>
    <s v="489792/21156"/>
    <n v="0"/>
    <n v="0"/>
    <n v="27.3"/>
    <n v="-213369.03999999986"/>
  </r>
  <r>
    <n v="489793"/>
    <x v="626"/>
    <x v="630"/>
    <x v="2"/>
    <d v="2009-12-02T12:09:00"/>
    <n v="0.85"/>
    <n v="17476"/>
    <s v="United Kingdom"/>
    <s v="489793/85061W"/>
    <n v="0"/>
    <n v="0"/>
    <n v="20.399999999999999"/>
    <n v="-213369.03999999986"/>
  </r>
  <r>
    <n v="489793"/>
    <x v="599"/>
    <x v="603"/>
    <x v="9"/>
    <d v="2009-12-02T12:09:00"/>
    <n v="1.25"/>
    <n v="17476"/>
    <s v="United Kingdom"/>
    <s v="489793/84977"/>
    <n v="0"/>
    <n v="0"/>
    <n v="7.5"/>
    <n v="-213369.03999999986"/>
  </r>
  <r>
    <n v="489793"/>
    <x v="0"/>
    <x v="0"/>
    <x v="8"/>
    <d v="2009-12-02T12:09:00"/>
    <n v="7.95"/>
    <n v="17476"/>
    <s v="United Kingdom"/>
    <s v="489793/85048"/>
    <n v="0"/>
    <n v="0"/>
    <n v="15.9"/>
    <n v="-213369.03999999986"/>
  </r>
  <r>
    <n v="489793"/>
    <x v="197"/>
    <x v="198"/>
    <x v="17"/>
    <d v="2009-12-02T12:09:00"/>
    <n v="1.49"/>
    <n v="17476"/>
    <s v="United Kingdom"/>
    <s v="489793/72756"/>
    <n v="0"/>
    <n v="0"/>
    <n v="13.41"/>
    <n v="-213369.03999999986"/>
  </r>
  <r>
    <n v="489793"/>
    <x v="91"/>
    <x v="91"/>
    <x v="9"/>
    <d v="2009-12-02T12:09:00"/>
    <n v="2.95"/>
    <n v="17476"/>
    <s v="United Kingdom"/>
    <s v="489793/85123A"/>
    <n v="0"/>
    <n v="0"/>
    <n v="17.700000000000003"/>
    <n v="-213369.03999999986"/>
  </r>
  <r>
    <n v="489793"/>
    <x v="130"/>
    <x v="130"/>
    <x v="9"/>
    <d v="2009-12-02T12:09:00"/>
    <n v="2.95"/>
    <n v="17476"/>
    <s v="United Kingdom"/>
    <s v="489793/21733"/>
    <n v="0"/>
    <n v="0"/>
    <n v="17.700000000000003"/>
    <n v="-213369.03999999986"/>
  </r>
  <r>
    <n v="489793"/>
    <x v="1471"/>
    <x v="1472"/>
    <x v="2"/>
    <d v="2009-12-02T12:09:00"/>
    <n v="0.65"/>
    <n v="17476"/>
    <s v="United Kingdom"/>
    <s v="489793/22227"/>
    <n v="0"/>
    <n v="0"/>
    <n v="15.600000000000001"/>
    <n v="-213369.03999999986"/>
  </r>
  <r>
    <n v="489793"/>
    <x v="1472"/>
    <x v="1473"/>
    <x v="11"/>
    <d v="2009-12-02T12:09:00"/>
    <n v="12.75"/>
    <n v="17476"/>
    <s v="United Kingdom"/>
    <s v="489793/84405A"/>
    <n v="0"/>
    <n v="0"/>
    <n v="12.75"/>
    <n v="-213369.03999999986"/>
  </r>
  <r>
    <n v="489793"/>
    <x v="38"/>
    <x v="38"/>
    <x v="8"/>
    <d v="2009-12-02T12:09:00"/>
    <n v="8.9499999999999993"/>
    <n v="17476"/>
    <s v="United Kingdom"/>
    <s v="489793/35400"/>
    <n v="0"/>
    <n v="0"/>
    <n v="17.899999999999999"/>
    <n v="-213369.03999999986"/>
  </r>
  <r>
    <n v="489793"/>
    <x v="1051"/>
    <x v="1055"/>
    <x v="9"/>
    <d v="2009-12-02T12:09:00"/>
    <n v="2.95"/>
    <n v="17476"/>
    <s v="United Kingdom"/>
    <s v="489793/22224"/>
    <n v="0"/>
    <n v="0"/>
    <n v="17.700000000000003"/>
    <n v="-213369.03999999986"/>
  </r>
  <r>
    <n v="489793"/>
    <x v="1327"/>
    <x v="1329"/>
    <x v="0"/>
    <d v="2009-12-02T12:09:00"/>
    <n v="1.25"/>
    <n v="17476"/>
    <s v="United Kingdom"/>
    <s v="489793/21811"/>
    <n v="0"/>
    <n v="0"/>
    <n v="15"/>
    <n v="-213369.03999999986"/>
  </r>
  <r>
    <n v="489793"/>
    <x v="149"/>
    <x v="150"/>
    <x v="8"/>
    <d v="2009-12-02T12:09:00"/>
    <n v="12.75"/>
    <n v="17476"/>
    <s v="United Kingdom"/>
    <s v="489793/85066"/>
    <n v="0"/>
    <n v="0"/>
    <n v="25.5"/>
    <n v="-213369.03999999986"/>
  </r>
  <r>
    <n v="489793"/>
    <x v="1473"/>
    <x v="1474"/>
    <x v="9"/>
    <d v="2009-12-02T12:09:00"/>
    <n v="3.25"/>
    <n v="17476"/>
    <s v="United Kingdom"/>
    <s v="489793/21729"/>
    <n v="0"/>
    <n v="0"/>
    <n v="19.5"/>
    <n v="-213369.03999999986"/>
  </r>
  <r>
    <n v="489793"/>
    <x v="1474"/>
    <x v="1475"/>
    <x v="7"/>
    <d v="2009-12-02T12:09:00"/>
    <n v="2.95"/>
    <n v="17476"/>
    <s v="United Kingdom"/>
    <s v="489793/20889"/>
    <n v="0"/>
    <n v="0"/>
    <n v="11.8"/>
    <n v="-213369.03999999986"/>
  </r>
  <r>
    <n v="489793"/>
    <x v="767"/>
    <x v="771"/>
    <x v="8"/>
    <d v="2009-12-02T12:09:00"/>
    <n v="8.5"/>
    <n v="17476"/>
    <s v="United Kingdom"/>
    <s v="489793/22172"/>
    <n v="0"/>
    <n v="0"/>
    <n v="17"/>
    <n v="-213369.03999999986"/>
  </r>
  <r>
    <n v="489793"/>
    <x v="1129"/>
    <x v="1133"/>
    <x v="0"/>
    <d v="2009-12-02T12:09:00"/>
    <n v="1.25"/>
    <n v="17476"/>
    <s v="United Kingdom"/>
    <s v="489793/85112"/>
    <n v="0"/>
    <n v="0"/>
    <n v="15"/>
    <n v="-213369.03999999986"/>
  </r>
  <r>
    <n v="489794"/>
    <x v="297"/>
    <x v="301"/>
    <x v="0"/>
    <d v="2009-12-02T12:13:00"/>
    <n v="0.85"/>
    <n v="15287"/>
    <s v="United Kingdom"/>
    <s v="489794/20982"/>
    <n v="0"/>
    <n v="0"/>
    <n v="10.199999999999999"/>
    <n v="-213369.03999999986"/>
  </r>
  <r>
    <n v="489794"/>
    <x v="1475"/>
    <x v="1476"/>
    <x v="0"/>
    <d v="2009-12-02T12:13:00"/>
    <n v="1.65"/>
    <n v="15287"/>
    <s v="United Kingdom"/>
    <s v="489794/21327"/>
    <n v="0"/>
    <n v="0"/>
    <n v="19.799999999999997"/>
    <n v="-213369.03999999986"/>
  </r>
  <r>
    <n v="489794"/>
    <x v="1476"/>
    <x v="1477"/>
    <x v="9"/>
    <d v="2009-12-02T12:13:00"/>
    <n v="2.95"/>
    <n v="15287"/>
    <s v="United Kingdom"/>
    <s v="489794/21425"/>
    <n v="0"/>
    <n v="0"/>
    <n v="17.700000000000003"/>
    <n v="-213369.03999999986"/>
  </r>
  <r>
    <n v="489794"/>
    <x v="372"/>
    <x v="376"/>
    <x v="18"/>
    <d v="2009-12-02T12:13:00"/>
    <n v="0.42"/>
    <n v="15287"/>
    <s v="United Kingdom"/>
    <s v="489794/21495"/>
    <n v="0"/>
    <n v="0"/>
    <n v="10.5"/>
    <n v="-213369.03999999986"/>
  </r>
  <r>
    <n v="489795"/>
    <x v="317"/>
    <x v="321"/>
    <x v="4"/>
    <d v="2009-12-02T12:13:00"/>
    <n v="1.45"/>
    <n v="14440"/>
    <s v="United Kingdom"/>
    <s v="489795/72741"/>
    <n v="0"/>
    <n v="0"/>
    <n v="26.099999999999998"/>
    <n v="-213369.03999999986"/>
  </r>
  <r>
    <n v="489795"/>
    <x v="14"/>
    <x v="14"/>
    <x v="19"/>
    <d v="2009-12-02T12:13:00"/>
    <n v="5.45"/>
    <n v="14440"/>
    <s v="United Kingdom"/>
    <s v="489795/21754"/>
    <n v="0"/>
    <n v="0"/>
    <n v="196.20000000000002"/>
    <n v="-213369.03999999986"/>
  </r>
  <r>
    <n v="489795"/>
    <x v="1477"/>
    <x v="1478"/>
    <x v="10"/>
    <d v="2009-12-02T12:13:00"/>
    <n v="2.95"/>
    <n v="14440"/>
    <s v="United Kingdom"/>
    <s v="489795/21614"/>
    <n v="0"/>
    <n v="0"/>
    <n v="23.6"/>
    <n v="-213369.03999999986"/>
  </r>
  <r>
    <n v="489795"/>
    <x v="197"/>
    <x v="198"/>
    <x v="4"/>
    <d v="2009-12-02T12:13:00"/>
    <n v="1.49"/>
    <n v="14440"/>
    <s v="United Kingdom"/>
    <s v="489795/72756"/>
    <n v="0"/>
    <n v="0"/>
    <n v="26.82"/>
    <n v="-213369.03999999986"/>
  </r>
  <r>
    <n v="489795"/>
    <x v="560"/>
    <x v="564"/>
    <x v="0"/>
    <d v="2009-12-02T12:13:00"/>
    <n v="3.95"/>
    <n v="14440"/>
    <s v="United Kingdom"/>
    <s v="489795/22189"/>
    <n v="0"/>
    <n v="0"/>
    <n v="47.400000000000006"/>
    <n v="-213369.03999999986"/>
  </r>
  <r>
    <n v="489795"/>
    <x v="194"/>
    <x v="195"/>
    <x v="10"/>
    <d v="2009-12-02T12:13:00"/>
    <n v="7.95"/>
    <n v="14440"/>
    <s v="United Kingdom"/>
    <s v="489795/82486"/>
    <n v="0"/>
    <n v="0"/>
    <n v="63.6"/>
    <n v="-213369.03999999986"/>
  </r>
  <r>
    <n v="489795"/>
    <x v="13"/>
    <x v="13"/>
    <x v="19"/>
    <d v="2009-12-02T12:13:00"/>
    <n v="5.45"/>
    <n v="14440"/>
    <s v="United Kingdom"/>
    <s v="489795/21755"/>
    <n v="0"/>
    <n v="0"/>
    <n v="196.20000000000002"/>
    <n v="-213369.03999999986"/>
  </r>
  <r>
    <n v="489795"/>
    <x v="1478"/>
    <x v="1479"/>
    <x v="6"/>
    <d v="2009-12-02T12:13:00"/>
    <n v="1.69"/>
    <n v="14440"/>
    <s v="United Kingdom"/>
    <s v="489795/21135"/>
    <n v="0"/>
    <n v="0"/>
    <n v="27.04"/>
    <n v="-213369.03999999986"/>
  </r>
  <r>
    <n v="489795"/>
    <x v="193"/>
    <x v="194"/>
    <x v="2"/>
    <d v="2009-12-02T12:13:00"/>
    <n v="2.5499999999999998"/>
    <n v="14440"/>
    <s v="United Kingdom"/>
    <s v="489795/82494L"/>
    <n v="0"/>
    <n v="0"/>
    <n v="61.199999999999996"/>
    <n v="-213369.03999999986"/>
  </r>
  <r>
    <n v="489795"/>
    <x v="691"/>
    <x v="695"/>
    <x v="19"/>
    <d v="2009-12-02T12:13:00"/>
    <n v="2.1"/>
    <n v="14440"/>
    <s v="United Kingdom"/>
    <s v="489795/82482"/>
    <n v="0"/>
    <n v="0"/>
    <n v="75.600000000000009"/>
    <n v="-213369.03999999986"/>
  </r>
  <r>
    <n v="489795"/>
    <x v="1333"/>
    <x v="1335"/>
    <x v="2"/>
    <d v="2009-12-02T12:13:00"/>
    <n v="2.5499999999999998"/>
    <n v="14440"/>
    <s v="United Kingdom"/>
    <s v="489795/21107"/>
    <n v="0"/>
    <n v="0"/>
    <n v="61.199999999999996"/>
    <n v="-213369.03999999986"/>
  </r>
  <r>
    <n v="489795"/>
    <x v="1479"/>
    <x v="1480"/>
    <x v="2"/>
    <d v="2009-12-02T12:13:00"/>
    <n v="2.5499999999999998"/>
    <n v="14440"/>
    <s v="United Kingdom"/>
    <s v="489795/21106"/>
    <n v="0"/>
    <n v="0"/>
    <n v="61.199999999999996"/>
    <n v="-213369.03999999986"/>
  </r>
  <r>
    <n v="489795"/>
    <x v="971"/>
    <x v="975"/>
    <x v="29"/>
    <d v="2009-12-02T12:13:00"/>
    <n v="2.5499999999999998"/>
    <n v="14440"/>
    <s v="United Kingdom"/>
    <s v="489795/21108"/>
    <n v="0"/>
    <n v="0"/>
    <n v="68.849999999999994"/>
    <n v="-213369.03999999986"/>
  </r>
  <r>
    <n v="489796"/>
    <x v="1379"/>
    <x v="1381"/>
    <x v="2"/>
    <d v="2009-12-02T12:15:00"/>
    <n v="0.12"/>
    <n v="15680"/>
    <s v="United Kingdom"/>
    <s v="489796/20668"/>
    <n v="0"/>
    <n v="0"/>
    <n v="2.88"/>
    <n v="-213369.03999999986"/>
  </r>
  <r>
    <n v="489796"/>
    <x v="552"/>
    <x v="556"/>
    <x v="0"/>
    <d v="2009-12-02T12:15:00"/>
    <n v="1.25"/>
    <n v="15680"/>
    <s v="United Kingdom"/>
    <s v="489796/20956"/>
    <n v="0"/>
    <n v="0"/>
    <n v="15"/>
    <n v="-213369.03999999986"/>
  </r>
  <r>
    <n v="489796"/>
    <x v="1480"/>
    <x v="1481"/>
    <x v="0"/>
    <d v="2009-12-02T12:15:00"/>
    <n v="1.45"/>
    <n v="15680"/>
    <s v="United Kingdom"/>
    <s v="489796/21007"/>
    <n v="0"/>
    <n v="0"/>
    <n v="17.399999999999999"/>
    <n v="-213369.03999999986"/>
  </r>
  <r>
    <n v="489796"/>
    <x v="1129"/>
    <x v="1133"/>
    <x v="0"/>
    <d v="2009-12-02T12:15:00"/>
    <n v="1.25"/>
    <n v="15680"/>
    <s v="United Kingdom"/>
    <s v="489796/85112"/>
    <n v="0"/>
    <n v="0"/>
    <n v="15"/>
    <n v="-213369.03999999986"/>
  </r>
  <r>
    <n v="489796"/>
    <x v="33"/>
    <x v="33"/>
    <x v="0"/>
    <d v="2009-12-02T12:15:00"/>
    <n v="0.85"/>
    <n v="15680"/>
    <s v="United Kingdom"/>
    <s v="489796/22130"/>
    <n v="0"/>
    <n v="0"/>
    <n v="10.199999999999999"/>
    <n v="-213369.03999999986"/>
  </r>
  <r>
    <n v="489796"/>
    <x v="222"/>
    <x v="225"/>
    <x v="9"/>
    <d v="2009-12-02T12:15:00"/>
    <n v="1.95"/>
    <n v="15680"/>
    <s v="United Kingdom"/>
    <s v="489796/21490"/>
    <n v="0"/>
    <n v="0"/>
    <n v="11.7"/>
    <n v="-213369.03999999986"/>
  </r>
  <r>
    <n v="489796"/>
    <x v="1327"/>
    <x v="1329"/>
    <x v="0"/>
    <d v="2009-12-02T12:15:00"/>
    <n v="1.25"/>
    <n v="15680"/>
    <s v="United Kingdom"/>
    <s v="489796/21811"/>
    <n v="0"/>
    <n v="0"/>
    <n v="15"/>
    <n v="-213369.03999999986"/>
  </r>
  <r>
    <n v="489796"/>
    <x v="280"/>
    <x v="284"/>
    <x v="2"/>
    <d v="2009-12-02T12:15:00"/>
    <n v="0.65"/>
    <n v="15680"/>
    <s v="United Kingdom"/>
    <s v="489796/22335"/>
    <n v="0"/>
    <n v="0"/>
    <n v="15.600000000000001"/>
    <n v="-213369.03999999986"/>
  </r>
  <r>
    <n v="489796"/>
    <x v="135"/>
    <x v="135"/>
    <x v="2"/>
    <d v="2009-12-02T12:15:00"/>
    <n v="1.25"/>
    <n v="15680"/>
    <s v="United Kingdom"/>
    <s v="489796/22294"/>
    <n v="0"/>
    <n v="0"/>
    <n v="30"/>
    <n v="-213369.03999999986"/>
  </r>
  <r>
    <n v="489796"/>
    <x v="19"/>
    <x v="19"/>
    <x v="0"/>
    <d v="2009-12-02T12:15:00"/>
    <n v="1.65"/>
    <n v="15680"/>
    <s v="United Kingdom"/>
    <s v="489796/22295"/>
    <n v="0"/>
    <n v="0"/>
    <n v="19.799999999999997"/>
    <n v="-213369.03999999986"/>
  </r>
  <r>
    <n v="489796"/>
    <x v="122"/>
    <x v="122"/>
    <x v="0"/>
    <d v="2009-12-02T12:15:00"/>
    <n v="0.85"/>
    <n v="15680"/>
    <s v="United Kingdom"/>
    <s v="489796/22219"/>
    <n v="0"/>
    <n v="0"/>
    <n v="10.199999999999999"/>
    <n v="-213369.03999999986"/>
  </r>
  <r>
    <n v="489796"/>
    <x v="1051"/>
    <x v="1055"/>
    <x v="9"/>
    <d v="2009-12-02T12:15:00"/>
    <n v="2.95"/>
    <n v="15680"/>
    <s v="United Kingdom"/>
    <s v="489796/22224"/>
    <n v="0"/>
    <n v="0"/>
    <n v="17.700000000000003"/>
    <n v="-213369.03999999986"/>
  </r>
  <r>
    <n v="489796"/>
    <x v="91"/>
    <x v="91"/>
    <x v="0"/>
    <d v="2009-12-02T12:15:00"/>
    <n v="2.95"/>
    <n v="15680"/>
    <s v="United Kingdom"/>
    <s v="489796/85123A"/>
    <n v="0"/>
    <n v="0"/>
    <n v="35.400000000000006"/>
    <n v="-213369.03999999986"/>
  </r>
  <r>
    <n v="489796"/>
    <x v="130"/>
    <x v="130"/>
    <x v="9"/>
    <d v="2009-12-02T12:15:00"/>
    <n v="2.95"/>
    <n v="15680"/>
    <s v="United Kingdom"/>
    <s v="489796/21733"/>
    <n v="0"/>
    <n v="0"/>
    <n v="17.700000000000003"/>
    <n v="-213369.03999999986"/>
  </r>
  <r>
    <n v="489796"/>
    <x v="15"/>
    <x v="15"/>
    <x v="6"/>
    <d v="2009-12-02T12:15:00"/>
    <n v="1.69"/>
    <n v="15680"/>
    <s v="United Kingdom"/>
    <s v="489796/84879"/>
    <n v="0"/>
    <n v="0"/>
    <n v="27.04"/>
    <n v="-213369.03999999986"/>
  </r>
  <r>
    <n v="489796"/>
    <x v="548"/>
    <x v="552"/>
    <x v="0"/>
    <d v="2009-12-02T12:15:00"/>
    <n v="1.25"/>
    <n v="15680"/>
    <s v="United Kingdom"/>
    <s v="489796/20814"/>
    <n v="0"/>
    <n v="0"/>
    <n v="15"/>
    <n v="-213369.03999999986"/>
  </r>
  <r>
    <n v="489796"/>
    <x v="314"/>
    <x v="318"/>
    <x v="9"/>
    <d v="2009-12-02T12:15:00"/>
    <n v="2.1"/>
    <n v="15680"/>
    <s v="United Kingdom"/>
    <s v="489796/22212"/>
    <n v="0"/>
    <n v="0"/>
    <n v="12.600000000000001"/>
    <n v="-213369.03999999986"/>
  </r>
  <r>
    <n v="489796"/>
    <x v="1143"/>
    <x v="1147"/>
    <x v="2"/>
    <d v="2009-12-02T12:15:00"/>
    <n v="0.42"/>
    <n v="15680"/>
    <s v="United Kingdom"/>
    <s v="489796/85199S"/>
    <n v="0"/>
    <n v="0"/>
    <n v="10.08"/>
    <n v="-213369.03999999986"/>
  </r>
  <r>
    <n v="489796"/>
    <x v="196"/>
    <x v="197"/>
    <x v="2"/>
    <d v="2009-12-02T12:15:00"/>
    <n v="0.55000000000000004"/>
    <n v="15680"/>
    <s v="United Kingdom"/>
    <s v="489796/21212"/>
    <n v="0"/>
    <n v="0"/>
    <n v="13.200000000000001"/>
    <n v="-213369.03999999986"/>
  </r>
  <r>
    <n v="489797"/>
    <x v="286"/>
    <x v="290"/>
    <x v="11"/>
    <d v="2009-12-02T12:19:00"/>
    <n v="2.5499999999999998"/>
    <n v="15581"/>
    <s v="United Kingdom"/>
    <s v="489797/22276"/>
    <n v="0"/>
    <n v="0"/>
    <n v="2.5499999999999998"/>
    <n v="-213369.03999999986"/>
  </r>
  <r>
    <n v="489797"/>
    <x v="1082"/>
    <x v="1086"/>
    <x v="35"/>
    <d v="2009-12-02T12:19:00"/>
    <n v="4.25"/>
    <n v="15581"/>
    <s v="United Kingdom"/>
    <s v="489797/72807A"/>
    <n v="0"/>
    <n v="0"/>
    <n v="21.25"/>
    <n v="-213369.03999999986"/>
  </r>
  <r>
    <n v="489797"/>
    <x v="145"/>
    <x v="145"/>
    <x v="11"/>
    <d v="2009-12-02T12:19:00"/>
    <n v="1.65"/>
    <n v="15581"/>
    <s v="United Kingdom"/>
    <s v="489797/20725"/>
    <n v="0"/>
    <n v="0"/>
    <n v="1.65"/>
    <n v="-213369.03999999986"/>
  </r>
  <r>
    <n v="489797"/>
    <x v="240"/>
    <x v="243"/>
    <x v="8"/>
    <d v="2009-12-02T12:19:00"/>
    <n v="4.6500000000000004"/>
    <n v="15581"/>
    <s v="United Kingdom"/>
    <s v="489797/47566B"/>
    <n v="0"/>
    <n v="0"/>
    <n v="9.3000000000000007"/>
    <n v="-213369.03999999986"/>
  </r>
  <r>
    <n v="489797"/>
    <x v="1481"/>
    <x v="1482"/>
    <x v="7"/>
    <d v="2009-12-02T12:19:00"/>
    <n v="1.65"/>
    <n v="15581"/>
    <s v="United Kingdom"/>
    <s v="489797/79329"/>
    <n v="0"/>
    <n v="0"/>
    <n v="6.6"/>
    <n v="-213369.03999999986"/>
  </r>
  <r>
    <n v="489797"/>
    <x v="1329"/>
    <x v="1331"/>
    <x v="11"/>
    <d v="2009-12-02T12:19:00"/>
    <n v="3.75"/>
    <n v="15581"/>
    <s v="United Kingdom"/>
    <s v="489797/20765"/>
    <n v="0"/>
    <n v="0"/>
    <n v="3.75"/>
    <n v="-213369.03999999986"/>
  </r>
  <r>
    <n v="489797"/>
    <x v="33"/>
    <x v="33"/>
    <x v="0"/>
    <d v="2009-12-02T12:19:00"/>
    <n v="0.85"/>
    <n v="15581"/>
    <s v="United Kingdom"/>
    <s v="489797/22130"/>
    <n v="0"/>
    <n v="0"/>
    <n v="10.199999999999999"/>
    <n v="-213369.03999999986"/>
  </r>
  <r>
    <n v="489797"/>
    <x v="138"/>
    <x v="138"/>
    <x v="11"/>
    <d v="2009-12-02T12:19:00"/>
    <n v="3.95"/>
    <n v="15581"/>
    <s v="United Kingdom"/>
    <s v="489797/22114"/>
    <n v="0"/>
    <n v="0"/>
    <n v="3.95"/>
    <n v="-213369.03999999986"/>
  </r>
  <r>
    <n v="489797"/>
    <x v="924"/>
    <x v="928"/>
    <x v="11"/>
    <d v="2009-12-02T12:19:00"/>
    <n v="2.1"/>
    <n v="15581"/>
    <s v="United Kingdom"/>
    <s v="489797/72349B"/>
    <n v="0"/>
    <n v="0"/>
    <n v="2.1"/>
    <n v="-213369.03999999986"/>
  </r>
  <r>
    <n v="489797"/>
    <x v="683"/>
    <x v="687"/>
    <x v="11"/>
    <d v="2009-12-02T12:19:00"/>
    <n v="2.95"/>
    <n v="15581"/>
    <s v="United Kingdom"/>
    <s v="489797/21740"/>
    <n v="0"/>
    <n v="0"/>
    <n v="2.95"/>
    <n v="-213369.03999999986"/>
  </r>
  <r>
    <n v="489797"/>
    <x v="1170"/>
    <x v="1174"/>
    <x v="11"/>
    <d v="2009-12-02T12:19:00"/>
    <n v="3.75"/>
    <n v="15581"/>
    <s v="United Kingdom"/>
    <s v="489797/72815"/>
    <n v="0"/>
    <n v="0"/>
    <n v="3.75"/>
    <n v="-213369.03999999986"/>
  </r>
  <r>
    <n v="489797"/>
    <x v="680"/>
    <x v="684"/>
    <x v="35"/>
    <d v="2009-12-02T12:19:00"/>
    <n v="1.25"/>
    <n v="15581"/>
    <s v="United Kingdom"/>
    <s v="489797/21114"/>
    <n v="0"/>
    <n v="0"/>
    <n v="6.25"/>
    <n v="-213369.03999999986"/>
  </r>
  <r>
    <n v="489797"/>
    <x v="1050"/>
    <x v="1054"/>
    <x v="8"/>
    <d v="2009-12-02T12:19:00"/>
    <n v="1.65"/>
    <n v="15581"/>
    <s v="United Kingdom"/>
    <s v="489797/22208"/>
    <n v="0"/>
    <n v="0"/>
    <n v="3.3"/>
    <n v="-213369.03999999986"/>
  </r>
  <r>
    <n v="489797"/>
    <x v="718"/>
    <x v="722"/>
    <x v="0"/>
    <d v="2009-12-02T12:19:00"/>
    <n v="1.95"/>
    <n v="15581"/>
    <s v="United Kingdom"/>
    <s v="489797/35931"/>
    <n v="0"/>
    <n v="0"/>
    <n v="23.4"/>
    <n v="-213369.03999999986"/>
  </r>
  <r>
    <n v="489797"/>
    <x v="1379"/>
    <x v="1381"/>
    <x v="2"/>
    <d v="2009-12-02T12:19:00"/>
    <n v="0.12"/>
    <n v="15581"/>
    <s v="United Kingdom"/>
    <s v="489797/20668"/>
    <n v="0"/>
    <n v="0"/>
    <n v="2.88"/>
    <n v="-213369.03999999986"/>
  </r>
  <r>
    <n v="489797"/>
    <x v="572"/>
    <x v="576"/>
    <x v="11"/>
    <d v="2009-12-02T12:19:00"/>
    <n v="2.1"/>
    <n v="15581"/>
    <s v="United Kingdom"/>
    <s v="489797/20829"/>
    <n v="0"/>
    <n v="0"/>
    <n v="2.1"/>
    <n v="-213369.03999999986"/>
  </r>
  <r>
    <n v="489797"/>
    <x v="241"/>
    <x v="244"/>
    <x v="11"/>
    <d v="2009-12-02T12:19:00"/>
    <n v="8.5"/>
    <n v="15581"/>
    <s v="United Kingdom"/>
    <s v="489797/22275"/>
    <n v="0"/>
    <n v="0"/>
    <n v="8.5"/>
    <n v="-213369.03999999986"/>
  </r>
  <r>
    <n v="489797"/>
    <x v="464"/>
    <x v="468"/>
    <x v="38"/>
    <d v="2009-12-02T12:19:00"/>
    <n v="0.42"/>
    <n v="15581"/>
    <s v="United Kingdom"/>
    <s v="489797/21500"/>
    <n v="0"/>
    <n v="0"/>
    <n v="21"/>
    <n v="-213369.03999999986"/>
  </r>
  <r>
    <n v="489797"/>
    <x v="141"/>
    <x v="141"/>
    <x v="7"/>
    <d v="2009-12-02T12:19:00"/>
    <n v="1.95"/>
    <n v="15581"/>
    <s v="United Kingdom"/>
    <s v="489797/85099B"/>
    <n v="0"/>
    <n v="0"/>
    <n v="7.8"/>
    <n v="-213369.03999999986"/>
  </r>
  <r>
    <n v="489797"/>
    <x v="675"/>
    <x v="679"/>
    <x v="8"/>
    <d v="2009-12-02T12:19:00"/>
    <n v="1.25"/>
    <n v="15581"/>
    <s v="United Kingdom"/>
    <s v="489797/20979"/>
    <n v="0"/>
    <n v="0"/>
    <n v="2.5"/>
    <n v="-213369.03999999986"/>
  </r>
  <r>
    <n v="489797"/>
    <x v="782"/>
    <x v="786"/>
    <x v="5"/>
    <d v="2009-12-02T12:19:00"/>
    <n v="6.75"/>
    <n v="15581"/>
    <s v="United Kingdom"/>
    <s v="489797/85103"/>
    <n v="0"/>
    <n v="0"/>
    <n v="20.25"/>
    <n v="-213369.03999999986"/>
  </r>
  <r>
    <n v="489797"/>
    <x v="466"/>
    <x v="470"/>
    <x v="11"/>
    <d v="2009-12-02T12:19:00"/>
    <n v="12.75"/>
    <n v="15581"/>
    <s v="United Kingdom"/>
    <s v="489797/20748"/>
    <n v="0"/>
    <n v="0"/>
    <n v="12.75"/>
    <n v="-213369.03999999986"/>
  </r>
  <r>
    <n v="489797"/>
    <x v="60"/>
    <x v="60"/>
    <x v="8"/>
    <d v="2009-12-02T12:19:00"/>
    <n v="4.6500000000000004"/>
    <n v="15581"/>
    <s v="United Kingdom"/>
    <s v="489797/84031A"/>
    <n v="0"/>
    <n v="0"/>
    <n v="9.3000000000000007"/>
    <n v="-213369.03999999986"/>
  </r>
  <r>
    <n v="489797"/>
    <x v="62"/>
    <x v="62"/>
    <x v="11"/>
    <d v="2009-12-02T12:19:00"/>
    <n v="2.95"/>
    <n v="15581"/>
    <s v="United Kingdom"/>
    <s v="489797/84032A"/>
    <n v="0"/>
    <n v="0"/>
    <n v="2.95"/>
    <n v="-213369.03999999986"/>
  </r>
  <r>
    <n v="489797"/>
    <x v="248"/>
    <x v="252"/>
    <x v="5"/>
    <d v="2009-12-02T12:19:00"/>
    <n v="1.95"/>
    <n v="15581"/>
    <s v="United Kingdom"/>
    <s v="489797/47591D"/>
    <n v="0"/>
    <n v="0"/>
    <n v="5.85"/>
    <n v="-213369.03999999986"/>
  </r>
  <r>
    <n v="489798"/>
    <x v="138"/>
    <x v="138"/>
    <x v="7"/>
    <d v="2009-12-02T12:22:00"/>
    <n v="3.95"/>
    <n v="13740"/>
    <s v="United Kingdom"/>
    <s v="489798/22114"/>
    <n v="0"/>
    <n v="0"/>
    <n v="15.8"/>
    <n v="-213369.03999999986"/>
  </r>
  <r>
    <n v="489798"/>
    <x v="570"/>
    <x v="574"/>
    <x v="7"/>
    <d v="2009-12-02T12:22:00"/>
    <n v="4.25"/>
    <n v="13740"/>
    <s v="United Kingdom"/>
    <s v="489798/22207"/>
    <n v="0"/>
    <n v="0"/>
    <n v="17"/>
    <n v="-213369.03999999986"/>
  </r>
  <r>
    <n v="489798"/>
    <x v="620"/>
    <x v="624"/>
    <x v="7"/>
    <d v="2009-12-02T12:22:00"/>
    <n v="4.25"/>
    <n v="13740"/>
    <s v="United Kingdom"/>
    <s v="489798/22201"/>
    <n v="0"/>
    <n v="0"/>
    <n v="17"/>
    <n v="-213369.03999999986"/>
  </r>
  <r>
    <n v="489798"/>
    <x v="862"/>
    <x v="866"/>
    <x v="8"/>
    <d v="2009-12-02T12:22:00"/>
    <n v="8.5"/>
    <n v="13740"/>
    <s v="United Kingdom"/>
    <s v="489798/22215"/>
    <n v="0"/>
    <n v="0"/>
    <n v="17"/>
    <n v="-213369.03999999986"/>
  </r>
  <r>
    <n v="489798"/>
    <x v="18"/>
    <x v="18"/>
    <x v="0"/>
    <d v="2009-12-02T12:22:00"/>
    <n v="1.65"/>
    <n v="13740"/>
    <s v="United Kingdom"/>
    <s v="489798/22296"/>
    <n v="0"/>
    <n v="0"/>
    <n v="19.799999999999997"/>
    <n v="-213369.03999999986"/>
  </r>
  <r>
    <n v="489798"/>
    <x v="248"/>
    <x v="252"/>
    <x v="10"/>
    <d v="2009-12-02T12:22:00"/>
    <n v="1.95"/>
    <n v="13740"/>
    <s v="United Kingdom"/>
    <s v="489798/47591D"/>
    <n v="0"/>
    <n v="0"/>
    <n v="15.6"/>
    <n v="-213369.03999999986"/>
  </r>
  <r>
    <n v="489798"/>
    <x v="132"/>
    <x v="132"/>
    <x v="5"/>
    <d v="2009-12-02T12:22:00"/>
    <n v="5.95"/>
    <n v="13740"/>
    <s v="United Kingdom"/>
    <s v="489798/22125"/>
    <n v="0"/>
    <n v="0"/>
    <n v="17.850000000000001"/>
    <n v="-213369.03999999986"/>
  </r>
  <r>
    <n v="489798"/>
    <x v="689"/>
    <x v="693"/>
    <x v="7"/>
    <d v="2009-12-02T12:22:00"/>
    <n v="4.95"/>
    <n v="13740"/>
    <s v="United Kingdom"/>
    <s v="489798/21622"/>
    <n v="0"/>
    <n v="0"/>
    <n v="19.8"/>
    <n v="-213369.03999999986"/>
  </r>
  <r>
    <n v="489798"/>
    <x v="684"/>
    <x v="688"/>
    <x v="5"/>
    <d v="2009-12-02T12:22:00"/>
    <n v="5.95"/>
    <n v="13740"/>
    <s v="United Kingdom"/>
    <s v="489798/21624"/>
    <n v="0"/>
    <n v="0"/>
    <n v="17.850000000000001"/>
    <n v="-213369.03999999986"/>
  </r>
  <r>
    <n v="489798"/>
    <x v="229"/>
    <x v="232"/>
    <x v="0"/>
    <d v="2009-12-02T12:22:00"/>
    <n v="1.25"/>
    <n v="13740"/>
    <s v="United Kingdom"/>
    <s v="489798/21231"/>
    <n v="0"/>
    <n v="0"/>
    <n v="15"/>
    <n v="-213369.03999999986"/>
  </r>
  <r>
    <n v="489798"/>
    <x v="424"/>
    <x v="428"/>
    <x v="7"/>
    <d v="2009-12-02T12:22:00"/>
    <n v="3.75"/>
    <n v="13740"/>
    <s v="United Kingdom"/>
    <s v="489798/22073"/>
    <n v="0"/>
    <n v="0"/>
    <n v="15"/>
    <n v="-213369.03999999986"/>
  </r>
  <r>
    <n v="489798"/>
    <x v="418"/>
    <x v="421"/>
    <x v="8"/>
    <d v="2009-12-02T12:22:00"/>
    <n v="7.95"/>
    <n v="13740"/>
    <s v="United Kingdom"/>
    <s v="489798/21527"/>
    <n v="0"/>
    <n v="0"/>
    <n v="15.9"/>
    <n v="-213369.03999999986"/>
  </r>
  <r>
    <n v="489798"/>
    <x v="809"/>
    <x v="813"/>
    <x v="8"/>
    <d v="2009-12-02T12:22:00"/>
    <n v="6.95"/>
    <n v="13740"/>
    <s v="United Kingdom"/>
    <s v="489798/21528"/>
    <n v="0"/>
    <n v="0"/>
    <n v="13.9"/>
    <n v="-213369.03999999986"/>
  </r>
  <r>
    <n v="489798"/>
    <x v="136"/>
    <x v="136"/>
    <x v="7"/>
    <d v="2009-12-02T12:22:00"/>
    <n v="4.25"/>
    <n v="13740"/>
    <s v="United Kingdom"/>
    <s v="489798/22199"/>
    <n v="0"/>
    <n v="0"/>
    <n v="17"/>
    <n v="-213369.03999999986"/>
  </r>
  <r>
    <n v="489798"/>
    <x v="370"/>
    <x v="374"/>
    <x v="8"/>
    <d v="2009-12-02T12:22:00"/>
    <n v="6.75"/>
    <n v="13740"/>
    <s v="United Kingdom"/>
    <s v="489798/20685"/>
    <n v="0"/>
    <n v="0"/>
    <n v="13.5"/>
    <n v="-213369.03999999986"/>
  </r>
  <r>
    <n v="489798"/>
    <x v="1044"/>
    <x v="1048"/>
    <x v="0"/>
    <d v="2009-12-02T12:22:00"/>
    <n v="0.42"/>
    <n v="13740"/>
    <s v="United Kingdom"/>
    <s v="489798/22135"/>
    <n v="0"/>
    <n v="0"/>
    <n v="5.04"/>
    <n v="-213369.03999999986"/>
  </r>
  <r>
    <n v="489798"/>
    <x v="634"/>
    <x v="638"/>
    <x v="8"/>
    <d v="2009-12-02T12:22:00"/>
    <n v="6.75"/>
    <n v="13740"/>
    <s v="United Kingdom"/>
    <s v="489798/21115"/>
    <n v="0"/>
    <n v="0"/>
    <n v="13.5"/>
    <n v="-213369.03999999986"/>
  </r>
  <r>
    <n v="489798"/>
    <x v="237"/>
    <x v="240"/>
    <x v="5"/>
    <d v="2009-12-02T12:22:00"/>
    <n v="4.95"/>
    <n v="13740"/>
    <s v="United Kingdom"/>
    <s v="489798/21533"/>
    <n v="0"/>
    <n v="0"/>
    <n v="14.850000000000001"/>
    <n v="-213369.03999999986"/>
  </r>
  <r>
    <n v="489798"/>
    <x v="422"/>
    <x v="426"/>
    <x v="9"/>
    <d v="2009-12-02T12:22:00"/>
    <n v="2.5499999999999998"/>
    <n v="13740"/>
    <s v="United Kingdom"/>
    <s v="489798/21535"/>
    <n v="0"/>
    <n v="0"/>
    <n v="15.299999999999999"/>
    <n v="-213369.03999999986"/>
  </r>
  <r>
    <s v="C489799"/>
    <x v="127"/>
    <x v="127"/>
    <x v="26"/>
    <d v="2009-12-02T12:23:00"/>
    <n v="1.95"/>
    <n v="13070"/>
    <s v="United Kingdom"/>
    <s v="C489799/21929"/>
    <n v="0"/>
    <n v="1"/>
    <n v="-3.9"/>
    <n v="-213369.03999999986"/>
  </r>
  <r>
    <s v="C489799"/>
    <x v="57"/>
    <x v="57"/>
    <x v="26"/>
    <d v="2009-12-02T12:23:00"/>
    <n v="1.95"/>
    <n v="13070"/>
    <s v="United Kingdom"/>
    <s v="C489799/20711"/>
    <n v="0"/>
    <n v="1"/>
    <n v="-3.9"/>
    <n v="-213365.13999999987"/>
  </r>
  <r>
    <n v="489800"/>
    <x v="883"/>
    <x v="887"/>
    <x v="18"/>
    <d v="2009-12-02T12:26:00"/>
    <n v="0.42"/>
    <n v="17768"/>
    <s v="United Kingdom"/>
    <s v="489800/21499"/>
    <n v="0"/>
    <n v="0"/>
    <n v="10.5"/>
    <n v="-213361.23999999987"/>
  </r>
  <r>
    <n v="489800"/>
    <x v="197"/>
    <x v="198"/>
    <x v="17"/>
    <d v="2009-12-02T12:26:00"/>
    <n v="1.49"/>
    <n v="17768"/>
    <s v="United Kingdom"/>
    <s v="489800/72756"/>
    <n v="0"/>
    <n v="0"/>
    <n v="13.41"/>
    <n v="-213361.23999999987"/>
  </r>
  <r>
    <n v="489800"/>
    <x v="1338"/>
    <x v="1340"/>
    <x v="7"/>
    <d v="2009-12-02T12:26:00"/>
    <n v="2.95"/>
    <n v="17768"/>
    <s v="United Kingdom"/>
    <s v="489800/82615"/>
    <n v="0"/>
    <n v="0"/>
    <n v="11.8"/>
    <n v="-213361.23999999987"/>
  </r>
  <r>
    <n v="489800"/>
    <x v="1482"/>
    <x v="1483"/>
    <x v="8"/>
    <d v="2009-12-02T12:26:00"/>
    <n v="2.95"/>
    <n v="17768"/>
    <s v="United Kingdom"/>
    <s v="489800/82616A"/>
    <n v="0"/>
    <n v="0"/>
    <n v="5.9"/>
    <n v="-213361.23999999987"/>
  </r>
  <r>
    <n v="489800"/>
    <x v="457"/>
    <x v="461"/>
    <x v="38"/>
    <d v="2009-12-02T12:26:00"/>
    <n v="0.85"/>
    <n v="17768"/>
    <s v="United Kingdom"/>
    <s v="489800/21726"/>
    <n v="0"/>
    <n v="0"/>
    <n v="42.5"/>
    <n v="-213361.23999999987"/>
  </r>
  <r>
    <n v="489800"/>
    <x v="1182"/>
    <x v="1186"/>
    <x v="18"/>
    <d v="2009-12-02T12:26:00"/>
    <n v="0.42"/>
    <n v="17768"/>
    <s v="United Kingdom"/>
    <s v="489800/16161U"/>
    <n v="0"/>
    <n v="0"/>
    <n v="10.5"/>
    <n v="-213361.23999999987"/>
  </r>
  <r>
    <n v="489800"/>
    <x v="1183"/>
    <x v="1187"/>
    <x v="18"/>
    <d v="2009-12-02T12:26:00"/>
    <n v="0.42"/>
    <n v="17768"/>
    <s v="United Kingdom"/>
    <s v="489800/21497"/>
    <n v="0"/>
    <n v="0"/>
    <n v="10.5"/>
    <n v="-213361.23999999987"/>
  </r>
  <r>
    <n v="489800"/>
    <x v="1483"/>
    <x v="1484"/>
    <x v="84"/>
    <d v="2009-12-02T12:26:00"/>
    <n v="0.21"/>
    <n v="17768"/>
    <s v="United Kingdom"/>
    <s v="489800/16012"/>
    <n v="0"/>
    <n v="0"/>
    <n v="12.809999999999999"/>
    <n v="-213361.23999999987"/>
  </r>
  <r>
    <n v="489800"/>
    <x v="1264"/>
    <x v="1268"/>
    <x v="10"/>
    <d v="2009-12-02T12:26:00"/>
    <n v="0.85"/>
    <n v="17768"/>
    <s v="United Kingdom"/>
    <s v="489800/84559B"/>
    <n v="0"/>
    <n v="0"/>
    <n v="6.8"/>
    <n v="-213361.23999999987"/>
  </r>
  <r>
    <n v="489800"/>
    <x v="736"/>
    <x v="740"/>
    <x v="7"/>
    <d v="2009-12-02T12:26:00"/>
    <n v="0.85"/>
    <n v="17768"/>
    <s v="United Kingdom"/>
    <s v="489800/84559A"/>
    <n v="0"/>
    <n v="0"/>
    <n v="3.4"/>
    <n v="-213361.23999999987"/>
  </r>
  <r>
    <n v="489800"/>
    <x v="1484"/>
    <x v="1485"/>
    <x v="0"/>
    <d v="2009-12-02T12:26:00"/>
    <n v="0.42"/>
    <n v="17768"/>
    <s v="United Kingdom"/>
    <s v="489800/84249D"/>
    <n v="0"/>
    <n v="0"/>
    <n v="5.04"/>
    <n v="-213361.23999999987"/>
  </r>
  <r>
    <n v="489800"/>
    <x v="704"/>
    <x v="708"/>
    <x v="8"/>
    <d v="2009-12-02T12:26:00"/>
    <n v="1.25"/>
    <n v="17768"/>
    <s v="United Kingdom"/>
    <s v="489800/21098"/>
    <n v="0"/>
    <n v="0"/>
    <n v="2.5"/>
    <n v="-213361.23999999987"/>
  </r>
  <r>
    <n v="489800"/>
    <x v="286"/>
    <x v="290"/>
    <x v="3"/>
    <d v="2009-12-02T12:26:00"/>
    <n v="2.5499999999999998"/>
    <n v="17768"/>
    <s v="United Kingdom"/>
    <s v="489800/22276"/>
    <n v="0"/>
    <n v="0"/>
    <n v="25.5"/>
    <n v="-213361.23999999987"/>
  </r>
  <r>
    <n v="489800"/>
    <x v="484"/>
    <x v="488"/>
    <x v="56"/>
    <d v="2009-12-02T12:26:00"/>
    <n v="0.21"/>
    <n v="17768"/>
    <s v="United Kingdom"/>
    <s v="489800/84270"/>
    <n v="0"/>
    <n v="0"/>
    <n v="18.899999999999999"/>
    <n v="-213361.23999999987"/>
  </r>
  <r>
    <n v="489800"/>
    <x v="591"/>
    <x v="595"/>
    <x v="13"/>
    <d v="2009-12-02T12:26:00"/>
    <n v="0.85"/>
    <n v="17768"/>
    <s v="United Kingdom"/>
    <s v="489800/21700"/>
    <n v="0"/>
    <n v="0"/>
    <n v="25.5"/>
    <n v="-213361.23999999987"/>
  </r>
  <r>
    <n v="489800"/>
    <x v="55"/>
    <x v="55"/>
    <x v="20"/>
    <d v="2009-12-02T12:26:00"/>
    <n v="1.65"/>
    <n v="17768"/>
    <s v="United Kingdom"/>
    <s v="489800/21100"/>
    <n v="0"/>
    <n v="0"/>
    <n v="33"/>
    <n v="-213361.23999999987"/>
  </r>
  <r>
    <n v="489800"/>
    <x v="1234"/>
    <x v="1238"/>
    <x v="11"/>
    <d v="2009-12-02T12:26:00"/>
    <n v="4.25"/>
    <n v="17768"/>
    <s v="United Kingdom"/>
    <s v="489800/22200"/>
    <n v="0"/>
    <n v="0"/>
    <n v="4.25"/>
    <n v="-213361.23999999987"/>
  </r>
  <r>
    <n v="489800"/>
    <x v="1485"/>
    <x v="1486"/>
    <x v="11"/>
    <d v="2009-12-02T12:26:00"/>
    <n v="3.75"/>
    <n v="17768"/>
    <s v="United Kingdom"/>
    <s v="489800/22202"/>
    <n v="0"/>
    <n v="0"/>
    <n v="3.75"/>
    <n v="-213361.23999999987"/>
  </r>
  <r>
    <n v="489800"/>
    <x v="613"/>
    <x v="617"/>
    <x v="9"/>
    <d v="2009-12-02T12:26:00"/>
    <n v="1.65"/>
    <n v="17768"/>
    <s v="United Kingdom"/>
    <s v="489800/84050"/>
    <n v="0"/>
    <n v="0"/>
    <n v="9.8999999999999986"/>
    <n v="-213361.23999999987"/>
  </r>
  <r>
    <n v="489800"/>
    <x v="631"/>
    <x v="635"/>
    <x v="8"/>
    <d v="2009-12-02T12:26:00"/>
    <n v="0.85"/>
    <n v="17768"/>
    <s v="United Kingdom"/>
    <s v="489800/22196"/>
    <n v="0"/>
    <n v="0"/>
    <n v="1.7"/>
    <n v="-213361.23999999987"/>
  </r>
  <r>
    <n v="489800"/>
    <x v="10"/>
    <x v="149"/>
    <x v="9"/>
    <d v="2009-12-02T12:26:00"/>
    <n v="1.65"/>
    <n v="17768"/>
    <s v="United Kingdom"/>
    <s v="489800/22195"/>
    <n v="0"/>
    <n v="0"/>
    <n v="9.8999999999999986"/>
    <n v="-213361.23999999987"/>
  </r>
  <r>
    <n v="489800"/>
    <x v="1268"/>
    <x v="1272"/>
    <x v="19"/>
    <d v="2009-12-02T12:26:00"/>
    <n v="0.21"/>
    <n v="17768"/>
    <s v="United Kingdom"/>
    <s v="489800/17003"/>
    <n v="0"/>
    <n v="0"/>
    <n v="7.56"/>
    <n v="-213361.23999999987"/>
  </r>
  <r>
    <n v="489800"/>
    <x v="788"/>
    <x v="792"/>
    <x v="11"/>
    <d v="2009-12-02T12:26:00"/>
    <n v="12.75"/>
    <n v="17768"/>
    <s v="United Kingdom"/>
    <s v="489800/84813"/>
    <n v="0"/>
    <n v="0"/>
    <n v="12.75"/>
    <n v="-213361.23999999987"/>
  </r>
  <r>
    <n v="489800"/>
    <x v="5"/>
    <x v="5"/>
    <x v="0"/>
    <d v="2009-12-02T12:26:00"/>
    <n v="1.65"/>
    <n v="17768"/>
    <s v="United Kingdom"/>
    <s v="489800/22064"/>
    <n v="0"/>
    <n v="0"/>
    <n v="19.799999999999997"/>
    <n v="-213361.23999999987"/>
  </r>
  <r>
    <n v="489800"/>
    <x v="933"/>
    <x v="937"/>
    <x v="0"/>
    <d v="2009-12-02T12:26:00"/>
    <n v="1.25"/>
    <n v="17768"/>
    <s v="United Kingdom"/>
    <s v="489800/22347"/>
    <n v="0"/>
    <n v="0"/>
    <n v="15"/>
    <n v="-213361.23999999987"/>
  </r>
  <r>
    <n v="489800"/>
    <x v="4"/>
    <x v="4"/>
    <x v="0"/>
    <d v="2009-12-02T12:26:00"/>
    <n v="1.25"/>
    <n v="17768"/>
    <s v="United Kingdom"/>
    <s v="489800/21232"/>
    <n v="0"/>
    <n v="0"/>
    <n v="15"/>
    <n v="-213361.23999999987"/>
  </r>
  <r>
    <n v="489800"/>
    <x v="229"/>
    <x v="232"/>
    <x v="0"/>
    <d v="2009-12-02T12:26:00"/>
    <n v="1.25"/>
    <n v="17768"/>
    <s v="United Kingdom"/>
    <s v="489800/21231"/>
    <n v="0"/>
    <n v="0"/>
    <n v="15"/>
    <n v="-213361.23999999987"/>
  </r>
  <r>
    <n v="489800"/>
    <x v="413"/>
    <x v="416"/>
    <x v="9"/>
    <d v="2009-12-02T12:26:00"/>
    <n v="1.25"/>
    <n v="17768"/>
    <s v="United Kingdom"/>
    <s v="489800/20718"/>
    <n v="0"/>
    <n v="0"/>
    <n v="7.5"/>
    <n v="-213361.23999999987"/>
  </r>
  <r>
    <n v="489800"/>
    <x v="141"/>
    <x v="141"/>
    <x v="9"/>
    <d v="2009-12-02T12:26:00"/>
    <n v="1.95"/>
    <n v="17768"/>
    <s v="United Kingdom"/>
    <s v="489800/85099B"/>
    <n v="0"/>
    <n v="0"/>
    <n v="11.7"/>
    <n v="-213361.23999999987"/>
  </r>
  <r>
    <n v="489800"/>
    <x v="143"/>
    <x v="143"/>
    <x v="3"/>
    <d v="2009-12-02T12:26:00"/>
    <n v="0.85"/>
    <n v="17768"/>
    <s v="United Kingdom"/>
    <s v="489800/20724"/>
    <n v="0"/>
    <n v="0"/>
    <n v="8.5"/>
    <n v="-213361.23999999987"/>
  </r>
  <r>
    <n v="489800"/>
    <x v="142"/>
    <x v="142"/>
    <x v="8"/>
    <d v="2009-12-02T12:26:00"/>
    <n v="0.85"/>
    <n v="17768"/>
    <s v="United Kingdom"/>
    <s v="489800/22356"/>
    <n v="0"/>
    <n v="0"/>
    <n v="1.7"/>
    <n v="-213361.23999999987"/>
  </r>
  <r>
    <n v="489801"/>
    <x v="188"/>
    <x v="189"/>
    <x v="46"/>
    <d v="2009-12-02T12:28:00"/>
    <n v="0.38"/>
    <n v="12948"/>
    <s v="United Kingdom"/>
    <s v="489801/85071B"/>
    <n v="0"/>
    <n v="0"/>
    <n v="36.480000000000004"/>
    <n v="-213361.23999999987"/>
  </r>
  <r>
    <n v="489801"/>
    <x v="1304"/>
    <x v="1308"/>
    <x v="3"/>
    <d v="2009-12-02T12:28:00"/>
    <n v="1.25"/>
    <n v="12948"/>
    <s v="United Kingdom"/>
    <s v="489801/20730"/>
    <n v="0"/>
    <n v="0"/>
    <n v="12.5"/>
    <n v="-213361.23999999987"/>
  </r>
  <r>
    <n v="489801"/>
    <x v="1036"/>
    <x v="1040"/>
    <x v="3"/>
    <d v="2009-12-02T12:28:00"/>
    <n v="1.65"/>
    <n v="12948"/>
    <s v="United Kingdom"/>
    <s v="489801/21935"/>
    <n v="0"/>
    <n v="0"/>
    <n v="16.5"/>
    <n v="-213361.23999999987"/>
  </r>
  <r>
    <n v="489801"/>
    <x v="1332"/>
    <x v="1334"/>
    <x v="3"/>
    <d v="2009-12-02T12:28:00"/>
    <n v="3.45"/>
    <n v="12948"/>
    <s v="United Kingdom"/>
    <s v="489801/51008"/>
    <n v="0"/>
    <n v="0"/>
    <n v="34.5"/>
    <n v="-213361.23999999987"/>
  </r>
  <r>
    <n v="489801"/>
    <x v="6"/>
    <x v="6"/>
    <x v="0"/>
    <d v="2009-12-02T12:28:00"/>
    <n v="1.25"/>
    <n v="12948"/>
    <s v="United Kingdom"/>
    <s v="489801/21871"/>
    <n v="0"/>
    <n v="0"/>
    <n v="15"/>
    <n v="-213361.23999999987"/>
  </r>
  <r>
    <n v="489801"/>
    <x v="543"/>
    <x v="547"/>
    <x v="9"/>
    <d v="2009-12-02T12:28:00"/>
    <n v="2.25"/>
    <n v="12948"/>
    <s v="United Kingdom"/>
    <s v="489801/21577"/>
    <n v="0"/>
    <n v="0"/>
    <n v="13.5"/>
    <n v="-213361.23999999987"/>
  </r>
  <r>
    <n v="489802"/>
    <x v="603"/>
    <x v="607"/>
    <x v="35"/>
    <d v="2009-12-02T12:32:00"/>
    <n v="1.65"/>
    <n v="15581"/>
    <s v="United Kingdom"/>
    <s v="489802/22081"/>
    <n v="0"/>
    <n v="0"/>
    <n v="8.25"/>
    <n v="-213361.23999999987"/>
  </r>
  <r>
    <n v="489802"/>
    <x v="509"/>
    <x v="513"/>
    <x v="11"/>
    <d v="2009-12-02T12:32:00"/>
    <n v="1.65"/>
    <n v="15581"/>
    <s v="United Kingdom"/>
    <s v="489802/84388"/>
    <n v="0"/>
    <n v="0"/>
    <n v="1.65"/>
    <n v="-213361.23999999987"/>
  </r>
  <r>
    <n v="489802"/>
    <x v="1015"/>
    <x v="1019"/>
    <x v="8"/>
    <d v="2009-12-02T12:32:00"/>
    <n v="1.69"/>
    <n v="15581"/>
    <s v="United Kingdom"/>
    <s v="489802/11001"/>
    <n v="0"/>
    <n v="0"/>
    <n v="3.38"/>
    <n v="-213361.23999999987"/>
  </r>
  <r>
    <n v="489802"/>
    <x v="1097"/>
    <x v="1101"/>
    <x v="11"/>
    <d v="2009-12-02T12:32:00"/>
    <n v="0.85"/>
    <n v="15581"/>
    <s v="United Kingdom"/>
    <s v="489802/84006"/>
    <n v="0"/>
    <n v="0"/>
    <n v="0.85"/>
    <n v="-213361.23999999987"/>
  </r>
  <r>
    <n v="489802"/>
    <x v="740"/>
    <x v="744"/>
    <x v="5"/>
    <d v="2009-12-02T12:32:00"/>
    <n v="0.21"/>
    <n v="15581"/>
    <s v="United Kingdom"/>
    <s v="489802/84077"/>
    <n v="0"/>
    <n v="0"/>
    <n v="0.63"/>
    <n v="-213361.23999999987"/>
  </r>
  <r>
    <n v="489802"/>
    <x v="208"/>
    <x v="210"/>
    <x v="11"/>
    <d v="2009-12-02T12:32:00"/>
    <n v="2.1"/>
    <n v="15581"/>
    <s v="United Kingdom"/>
    <s v="489802/20751"/>
    <n v="0"/>
    <n v="0"/>
    <n v="2.1"/>
    <n v="-213361.23999999987"/>
  </r>
  <r>
    <n v="489802"/>
    <x v="631"/>
    <x v="635"/>
    <x v="11"/>
    <d v="2009-12-02T12:32:00"/>
    <n v="0.85"/>
    <n v="15581"/>
    <s v="United Kingdom"/>
    <s v="489802/22196"/>
    <n v="0"/>
    <n v="0"/>
    <n v="0.85"/>
    <n v="-213361.23999999987"/>
  </r>
  <r>
    <n v="489802"/>
    <x v="677"/>
    <x v="681"/>
    <x v="11"/>
    <d v="2009-12-02T12:32:00"/>
    <n v="0.85"/>
    <n v="15581"/>
    <s v="United Kingdom"/>
    <s v="489802/20981"/>
    <n v="0"/>
    <n v="0"/>
    <n v="0.85"/>
    <n v="-213361.23999999987"/>
  </r>
  <r>
    <n v="489802"/>
    <x v="297"/>
    <x v="301"/>
    <x v="11"/>
    <d v="2009-12-02T12:32:00"/>
    <n v="0.85"/>
    <n v="15581"/>
    <s v="United Kingdom"/>
    <s v="489802/20982"/>
    <n v="0"/>
    <n v="0"/>
    <n v="0.85"/>
    <n v="-213361.23999999987"/>
  </r>
  <r>
    <n v="489802"/>
    <x v="787"/>
    <x v="791"/>
    <x v="7"/>
    <d v="2009-12-02T12:32:00"/>
    <n v="2.95"/>
    <n v="15581"/>
    <s v="United Kingdom"/>
    <s v="489802/85104"/>
    <n v="0"/>
    <n v="0"/>
    <n v="11.8"/>
    <n v="-213361.23999999987"/>
  </r>
  <r>
    <n v="489802"/>
    <x v="1129"/>
    <x v="1133"/>
    <x v="5"/>
    <d v="2009-12-02T12:32:00"/>
    <n v="1.25"/>
    <n v="15581"/>
    <s v="United Kingdom"/>
    <s v="489802/85112"/>
    <n v="0"/>
    <n v="0"/>
    <n v="3.75"/>
    <n v="-213361.23999999987"/>
  </r>
  <r>
    <n v="489802"/>
    <x v="489"/>
    <x v="493"/>
    <x v="11"/>
    <d v="2009-12-02T12:32:00"/>
    <n v="7.95"/>
    <n v="15581"/>
    <s v="United Kingdom"/>
    <s v="489802/21353"/>
    <n v="0"/>
    <n v="0"/>
    <n v="7.95"/>
    <n v="-213361.23999999987"/>
  </r>
  <r>
    <n v="489802"/>
    <x v="472"/>
    <x v="476"/>
    <x v="11"/>
    <d v="2009-12-02T12:32:00"/>
    <n v="0.95"/>
    <n v="15581"/>
    <s v="United Kingdom"/>
    <s v="489802/21034"/>
    <n v="0"/>
    <n v="0"/>
    <n v="0.95"/>
    <n v="-213361.23999999987"/>
  </r>
  <r>
    <n v="489802"/>
    <x v="798"/>
    <x v="802"/>
    <x v="0"/>
    <d v="2009-12-02T12:32:00"/>
    <n v="0.42"/>
    <n v="15581"/>
    <s v="United Kingdom"/>
    <s v="489802/21508"/>
    <n v="0"/>
    <n v="0"/>
    <n v="5.04"/>
    <n v="-213361.23999999987"/>
  </r>
  <r>
    <n v="489802"/>
    <x v="442"/>
    <x v="446"/>
    <x v="0"/>
    <d v="2009-12-02T12:32:00"/>
    <n v="0.42"/>
    <n v="15581"/>
    <s v="United Kingdom"/>
    <s v="489802/22028"/>
    <n v="0"/>
    <n v="0"/>
    <n v="5.04"/>
    <n v="-213361.23999999987"/>
  </r>
  <r>
    <n v="489802"/>
    <x v="1486"/>
    <x v="1487"/>
    <x v="11"/>
    <d v="2009-12-02T12:32:00"/>
    <n v="1.25"/>
    <n v="15581"/>
    <s v="United Kingdom"/>
    <s v="489802/79192A"/>
    <n v="0"/>
    <n v="0"/>
    <n v="1.25"/>
    <n v="-213361.23999999987"/>
  </r>
  <r>
    <n v="489802"/>
    <x v="1366"/>
    <x v="1368"/>
    <x v="5"/>
    <d v="2009-12-02T12:32:00"/>
    <n v="2.1"/>
    <n v="15581"/>
    <s v="United Kingdom"/>
    <s v="489802/85222"/>
    <n v="0"/>
    <n v="0"/>
    <n v="6.3000000000000007"/>
    <n v="-213361.23999999987"/>
  </r>
  <r>
    <n v="489802"/>
    <x v="1487"/>
    <x v="1488"/>
    <x v="18"/>
    <d v="2009-12-02T12:32:00"/>
    <n v="0.42"/>
    <n v="15581"/>
    <s v="United Kingdom"/>
    <s v="489802/22046"/>
    <n v="0"/>
    <n v="0"/>
    <n v="10.5"/>
    <n v="-213361.23999999987"/>
  </r>
  <r>
    <n v="489802"/>
    <x v="1182"/>
    <x v="1186"/>
    <x v="18"/>
    <d v="2009-12-02T12:32:00"/>
    <n v="0.42"/>
    <n v="15581"/>
    <s v="United Kingdom"/>
    <s v="489802/16161U"/>
    <n v="0"/>
    <n v="0"/>
    <n v="10.5"/>
    <n v="-213361.23999999987"/>
  </r>
  <r>
    <n v="489802"/>
    <x v="1488"/>
    <x v="1489"/>
    <x v="7"/>
    <d v="2009-12-02T12:32:00"/>
    <n v="0.28999999999999998"/>
    <n v="15581"/>
    <s v="United Kingdom"/>
    <s v="489802/17033"/>
    <n v="0"/>
    <n v="0"/>
    <n v="1.1599999999999999"/>
    <n v="-213361.23999999987"/>
  </r>
  <r>
    <n v="489802"/>
    <x v="1249"/>
    <x v="1253"/>
    <x v="8"/>
    <d v="2009-12-02T12:32:00"/>
    <n v="3.75"/>
    <n v="15581"/>
    <s v="United Kingdom"/>
    <s v="489802/21692"/>
    <n v="0"/>
    <n v="0"/>
    <n v="7.5"/>
    <n v="-213361.23999999987"/>
  </r>
  <r>
    <n v="489802"/>
    <x v="274"/>
    <x v="278"/>
    <x v="11"/>
    <d v="2009-12-02T12:32:00"/>
    <n v="1.95"/>
    <n v="15581"/>
    <s v="United Kingdom"/>
    <s v="489802/21931"/>
    <n v="0"/>
    <n v="0"/>
    <n v="1.95"/>
    <n v="-213361.23999999987"/>
  </r>
  <r>
    <n v="489802"/>
    <x v="1033"/>
    <x v="1037"/>
    <x v="11"/>
    <d v="2009-12-02T12:32:00"/>
    <n v="0.65"/>
    <n v="15581"/>
    <s v="United Kingdom"/>
    <s v="489802/21883"/>
    <n v="0"/>
    <n v="0"/>
    <n v="0.65"/>
    <n v="-213361.23999999987"/>
  </r>
  <r>
    <n v="489802"/>
    <x v="1489"/>
    <x v="1490"/>
    <x v="11"/>
    <d v="2009-12-02T12:32:00"/>
    <n v="0.65"/>
    <n v="15581"/>
    <s v="United Kingdom"/>
    <s v="489802/21882"/>
    <n v="0"/>
    <n v="0"/>
    <n v="0.65"/>
    <n v="-213361.23999999987"/>
  </r>
  <r>
    <n v="489802"/>
    <x v="1490"/>
    <x v="1491"/>
    <x v="11"/>
    <d v="2009-12-02T12:32:00"/>
    <n v="0.65"/>
    <n v="15581"/>
    <s v="United Kingdom"/>
    <s v="489802/21884"/>
    <n v="0"/>
    <n v="0"/>
    <n v="0.65"/>
    <n v="-213361.23999999987"/>
  </r>
  <r>
    <n v="489802"/>
    <x v="1491"/>
    <x v="1492"/>
    <x v="11"/>
    <d v="2009-12-02T12:32:00"/>
    <n v="0.65"/>
    <n v="15581"/>
    <s v="United Kingdom"/>
    <s v="489802/21881"/>
    <n v="0"/>
    <n v="0"/>
    <n v="0.65"/>
    <n v="-213361.23999999987"/>
  </r>
  <r>
    <n v="489802"/>
    <x v="1492"/>
    <x v="1493"/>
    <x v="11"/>
    <d v="2009-12-02T12:32:00"/>
    <n v="0.65"/>
    <n v="15581"/>
    <s v="United Kingdom"/>
    <s v="489802/21880"/>
    <n v="0"/>
    <n v="0"/>
    <n v="0.65"/>
    <n v="-213361.23999999987"/>
  </r>
  <r>
    <n v="489802"/>
    <x v="1375"/>
    <x v="1377"/>
    <x v="11"/>
    <d v="2009-12-02T12:32:00"/>
    <n v="0.42"/>
    <n v="15581"/>
    <s v="United Kingdom"/>
    <s v="489802/84692"/>
    <n v="0"/>
    <n v="0"/>
    <n v="0.42"/>
    <n v="-213361.23999999987"/>
  </r>
  <r>
    <n v="489802"/>
    <x v="1493"/>
    <x v="1494"/>
    <x v="11"/>
    <d v="2009-12-02T12:32:00"/>
    <n v="1.65"/>
    <n v="15581"/>
    <s v="United Kingdom"/>
    <s v="489802/79336"/>
    <n v="0"/>
    <n v="0"/>
    <n v="1.65"/>
    <n v="-213361.23999999987"/>
  </r>
  <r>
    <n v="489802"/>
    <x v="1494"/>
    <x v="1495"/>
    <x v="7"/>
    <d v="2009-12-02T12:32:00"/>
    <n v="1.65"/>
    <n v="15581"/>
    <s v="United Kingdom"/>
    <s v="489802/22331"/>
    <n v="0"/>
    <n v="0"/>
    <n v="6.6"/>
    <n v="-213361.23999999987"/>
  </r>
  <r>
    <n v="489802"/>
    <x v="967"/>
    <x v="971"/>
    <x v="11"/>
    <d v="2009-12-02T12:32:00"/>
    <n v="2.1"/>
    <n v="15581"/>
    <s v="United Kingdom"/>
    <s v="489802/21012"/>
    <n v="0"/>
    <n v="0"/>
    <n v="2.1"/>
    <n v="-213361.23999999987"/>
  </r>
  <r>
    <n v="489802"/>
    <x v="382"/>
    <x v="385"/>
    <x v="11"/>
    <d v="2009-12-02T12:32:00"/>
    <n v="1.25"/>
    <n v="15581"/>
    <s v="United Kingdom"/>
    <s v="489802/22315"/>
    <n v="0"/>
    <n v="0"/>
    <n v="1.25"/>
    <n v="-213361.23999999987"/>
  </r>
  <r>
    <n v="489802"/>
    <x v="1495"/>
    <x v="1496"/>
    <x v="8"/>
    <d v="2009-12-02T12:32:00"/>
    <n v="3.75"/>
    <n v="15581"/>
    <s v="United Kingdom"/>
    <s v="489802/85097B"/>
    <n v="0"/>
    <n v="0"/>
    <n v="7.5"/>
    <n v="-213361.23999999987"/>
  </r>
  <r>
    <n v="489802"/>
    <x v="577"/>
    <x v="581"/>
    <x v="11"/>
    <d v="2009-12-02T12:32:00"/>
    <n v="3.75"/>
    <n v="15581"/>
    <s v="United Kingdom"/>
    <s v="489802/21486"/>
    <n v="0"/>
    <n v="0"/>
    <n v="3.75"/>
    <n v="-213361.23999999987"/>
  </r>
  <r>
    <n v="489802"/>
    <x v="242"/>
    <x v="245"/>
    <x v="11"/>
    <d v="2009-12-02T12:32:00"/>
    <n v="3.75"/>
    <n v="15581"/>
    <s v="United Kingdom"/>
    <s v="489802/21479"/>
    <n v="0"/>
    <n v="0"/>
    <n v="3.75"/>
    <n v="-213361.23999999987"/>
  </r>
  <r>
    <n v="489802"/>
    <x v="993"/>
    <x v="997"/>
    <x v="11"/>
    <d v="2009-12-02T12:32:00"/>
    <n v="1.65"/>
    <n v="15581"/>
    <s v="United Kingdom"/>
    <s v="489802/21330"/>
    <n v="0"/>
    <n v="0"/>
    <n v="1.65"/>
    <n v="-213361.23999999987"/>
  </r>
  <r>
    <n v="537640"/>
    <x v="1496"/>
    <x v="1497"/>
    <x v="85"/>
    <d v="2010-12-07T15:31:00"/>
    <n v="2.13"/>
    <m/>
    <s v="United Kingdom"/>
    <s v="537640/22952"/>
    <n v="0"/>
    <n v="0"/>
    <n v="72.42"/>
    <n v="-213361.23999999987"/>
  </r>
  <r>
    <n v="537640"/>
    <x v="1497"/>
    <x v="1498"/>
    <x v="0"/>
    <d v="2010-12-07T15:31:00"/>
    <n v="4.21"/>
    <m/>
    <s v="United Kingdom"/>
    <s v="537640/35970"/>
    <n v="0"/>
    <n v="0"/>
    <n v="50.519999999999996"/>
    <n v="-213361.23999999987"/>
  </r>
  <r>
    <n v="537640"/>
    <x v="1498"/>
    <x v="1499"/>
    <x v="0"/>
    <d v="2010-12-07T15:31:00"/>
    <n v="3.36"/>
    <m/>
    <s v="United Kingdom"/>
    <s v="537640/47559b"/>
    <n v="0"/>
    <n v="0"/>
    <n v="40.32"/>
    <n v="-213361.23999999987"/>
  </r>
  <r>
    <n v="537640"/>
    <x v="1460"/>
    <x v="1461"/>
    <x v="8"/>
    <d v="2010-12-07T15:31:00"/>
    <n v="5.91"/>
    <m/>
    <s v="United Kingdom"/>
    <s v="537640/47580"/>
    <n v="0"/>
    <n v="0"/>
    <n v="11.82"/>
    <n v="-213361.23999999987"/>
  </r>
  <r>
    <n v="537640"/>
    <x v="248"/>
    <x v="1500"/>
    <x v="18"/>
    <d v="2010-12-07T15:31:00"/>
    <n v="5.0599999999999996"/>
    <m/>
    <s v="United Kingdom"/>
    <s v="537640/47591d"/>
    <n v="0"/>
    <n v="0"/>
    <n v="126.49999999999999"/>
    <n v="-213361.23999999987"/>
  </r>
  <r>
    <n v="537640"/>
    <x v="12"/>
    <x v="1501"/>
    <x v="41"/>
    <d v="2010-12-07T15:31:00"/>
    <n v="16.98"/>
    <m/>
    <s v="United Kingdom"/>
    <s v="537640/48173c"/>
    <n v="0"/>
    <n v="0"/>
    <n v="118.86"/>
    <n v="-213361.23999999987"/>
  </r>
  <r>
    <n v="537640"/>
    <x v="315"/>
    <x v="1502"/>
    <x v="11"/>
    <d v="2010-12-07T15:31:00"/>
    <n v="16.98"/>
    <m/>
    <s v="United Kingdom"/>
    <s v="537640/48187"/>
    <n v="0"/>
    <n v="0"/>
    <n v="16.98"/>
    <n v="-213361.23999999987"/>
  </r>
  <r>
    <n v="537640"/>
    <x v="917"/>
    <x v="1503"/>
    <x v="11"/>
    <d v="2010-12-07T15:31:00"/>
    <n v="16.98"/>
    <m/>
    <s v="United Kingdom"/>
    <s v="537640/48189"/>
    <n v="0"/>
    <n v="0"/>
    <n v="16.98"/>
    <n v="-213361.23999999987"/>
  </r>
  <r>
    <n v="537640"/>
    <x v="1241"/>
    <x v="1245"/>
    <x v="86"/>
    <d v="2010-12-07T15:31:00"/>
    <n v="11.02"/>
    <m/>
    <s v="United Kingdom"/>
    <s v="537640/79321"/>
    <n v="0"/>
    <n v="0"/>
    <n v="727.31999999999994"/>
    <n v="-213361.23999999987"/>
  </r>
  <r>
    <n v="537640"/>
    <x v="193"/>
    <x v="194"/>
    <x v="13"/>
    <d v="2010-12-07T15:31:00"/>
    <n v="8.4700000000000006"/>
    <m/>
    <s v="United Kingdom"/>
    <s v="537640/82494l"/>
    <n v="0"/>
    <n v="0"/>
    <n v="254.10000000000002"/>
    <n v="-213361.23999999987"/>
  </r>
  <r>
    <n v="537640"/>
    <x v="88"/>
    <x v="88"/>
    <x v="9"/>
    <d v="2010-12-07T15:31:00"/>
    <n v="8.4700000000000006"/>
    <m/>
    <s v="United Kingdom"/>
    <s v="537640/84029E"/>
    <n v="0"/>
    <n v="0"/>
    <n v="50.820000000000007"/>
    <n v="-213361.23999999987"/>
  </r>
  <r>
    <n v="537640"/>
    <x v="338"/>
    <x v="342"/>
    <x v="29"/>
    <d v="2010-12-07T15:31:00"/>
    <n v="8.4700000000000006"/>
    <m/>
    <s v="United Kingdom"/>
    <s v="537640/84029G"/>
    <n v="0"/>
    <n v="0"/>
    <n v="228.69000000000003"/>
    <n v="-213361.23999999987"/>
  </r>
  <r>
    <n v="537640"/>
    <x v="1499"/>
    <x v="1504"/>
    <x v="7"/>
    <d v="2010-12-07T15:31:00"/>
    <n v="8.4700000000000006"/>
    <m/>
    <s v="United Kingdom"/>
    <s v="537640/84030e"/>
    <n v="0"/>
    <n v="0"/>
    <n v="33.880000000000003"/>
    <n v="-213361.23999999987"/>
  </r>
  <r>
    <n v="537640"/>
    <x v="60"/>
    <x v="60"/>
    <x v="3"/>
    <d v="2010-12-07T15:31:00"/>
    <n v="9.32"/>
    <m/>
    <s v="United Kingdom"/>
    <s v="537640/84031A"/>
    <n v="0"/>
    <n v="0"/>
    <n v="93.2"/>
    <n v="-213361.23999999987"/>
  </r>
  <r>
    <n v="537640"/>
    <x v="61"/>
    <x v="61"/>
    <x v="35"/>
    <d v="2010-12-07T15:31:00"/>
    <n v="9.32"/>
    <m/>
    <s v="United Kingdom"/>
    <s v="537640/84031B"/>
    <n v="0"/>
    <n v="0"/>
    <n v="46.6"/>
    <n v="-213361.23999999987"/>
  </r>
  <r>
    <n v="537640"/>
    <x v="62"/>
    <x v="62"/>
    <x v="87"/>
    <d v="2010-12-07T15:31:00"/>
    <n v="5.91"/>
    <m/>
    <s v="United Kingdom"/>
    <s v="537640/84032A"/>
    <n v="0"/>
    <n v="0"/>
    <n v="260.04000000000002"/>
    <n v="-213361.23999999987"/>
  </r>
  <r>
    <n v="537640"/>
    <x v="63"/>
    <x v="63"/>
    <x v="62"/>
    <d v="2010-12-07T15:31:00"/>
    <n v="5.91"/>
    <m/>
    <s v="United Kingdom"/>
    <s v="537640/84032B"/>
    <n v="0"/>
    <n v="0"/>
    <n v="82.740000000000009"/>
    <n v="-213361.23999999987"/>
  </r>
  <r>
    <n v="537640"/>
    <x v="477"/>
    <x v="481"/>
    <x v="2"/>
    <d v="2010-12-07T15:31:00"/>
    <n v="5.91"/>
    <m/>
    <s v="United Kingdom"/>
    <s v="537640/84347"/>
    <n v="0"/>
    <n v="0"/>
    <n v="141.84"/>
    <n v="-213361.23999999987"/>
  </r>
  <r>
    <n v="537640"/>
    <x v="1041"/>
    <x v="1045"/>
    <x v="6"/>
    <d v="2010-12-07T15:31:00"/>
    <n v="3.36"/>
    <m/>
    <s v="United Kingdom"/>
    <s v="537640/84380"/>
    <n v="0"/>
    <n v="0"/>
    <n v="53.76"/>
    <n v="-213361.23999999987"/>
  </r>
  <r>
    <n v="537640"/>
    <x v="1375"/>
    <x v="1377"/>
    <x v="7"/>
    <d v="2010-12-07T15:31:00"/>
    <n v="1.66"/>
    <m/>
    <s v="United Kingdom"/>
    <s v="537640/84692"/>
    <n v="0"/>
    <n v="0"/>
    <n v="6.64"/>
    <n v="-213361.23999999987"/>
  </r>
  <r>
    <n v="537640"/>
    <x v="1280"/>
    <x v="1284"/>
    <x v="11"/>
    <d v="2010-12-07T15:31:00"/>
    <n v="3.83"/>
    <m/>
    <s v="United Kingdom"/>
    <s v="537640/84987"/>
    <n v="0"/>
    <n v="0"/>
    <n v="3.83"/>
    <n v="-213361.23999999987"/>
  </r>
  <r>
    <n v="537640"/>
    <x v="1394"/>
    <x v="1396"/>
    <x v="11"/>
    <d v="2010-12-07T15:31:00"/>
    <n v="2.13"/>
    <m/>
    <s v="United Kingdom"/>
    <s v="537640/84989a"/>
    <n v="0"/>
    <n v="0"/>
    <n v="2.13"/>
    <n v="-213361.23999999987"/>
  </r>
  <r>
    <n v="537640"/>
    <x v="174"/>
    <x v="175"/>
    <x v="8"/>
    <d v="2010-12-07T15:31:00"/>
    <n v="2.13"/>
    <m/>
    <s v="United Kingdom"/>
    <s v="537640/84991"/>
    <n v="0"/>
    <n v="0"/>
    <n v="4.26"/>
    <n v="-213361.23999999987"/>
  </r>
  <r>
    <n v="537640"/>
    <x v="276"/>
    <x v="1505"/>
    <x v="51"/>
    <d v="2010-12-07T15:31:00"/>
    <n v="8.4700000000000006"/>
    <m/>
    <s v="United Kingdom"/>
    <s v="537640/84997b"/>
    <n v="0"/>
    <n v="0"/>
    <n v="127.05000000000001"/>
    <n v="-213361.23999999987"/>
  </r>
  <r>
    <n v="537640"/>
    <x v="225"/>
    <x v="1506"/>
    <x v="17"/>
    <d v="2010-12-07T15:31:00"/>
    <n v="8.4700000000000006"/>
    <m/>
    <s v="United Kingdom"/>
    <s v="537640/84997d"/>
    <n v="0"/>
    <n v="0"/>
    <n v="76.23"/>
    <n v="-213361.23999999987"/>
  </r>
  <r>
    <n v="537640"/>
    <x v="400"/>
    <x v="403"/>
    <x v="88"/>
    <d v="2010-12-07T15:31:00"/>
    <n v="3.36"/>
    <m/>
    <s v="United Kingdom"/>
    <s v="537640/85049a"/>
    <n v="0"/>
    <n v="0"/>
    <n v="184.79999999999998"/>
    <n v="-213361.23999999987"/>
  </r>
  <r>
    <n v="537640"/>
    <x v="401"/>
    <x v="404"/>
    <x v="41"/>
    <d v="2010-12-07T15:31:00"/>
    <n v="3.36"/>
    <m/>
    <s v="United Kingdom"/>
    <s v="537640/85049e"/>
    <n v="0"/>
    <n v="0"/>
    <n v="23.52"/>
    <n v="-213361.23999999987"/>
  </r>
  <r>
    <n v="537640"/>
    <x v="624"/>
    <x v="628"/>
    <x v="75"/>
    <d v="2010-12-07T15:31:00"/>
    <n v="4.21"/>
    <m/>
    <s v="United Kingdom"/>
    <s v="537640/85099C"/>
    <n v="0"/>
    <n v="0"/>
    <n v="79.989999999999995"/>
    <n v="-213361.23999999987"/>
  </r>
  <r>
    <n v="537640"/>
    <x v="872"/>
    <x v="876"/>
    <x v="10"/>
    <d v="2010-12-07T15:31:00"/>
    <n v="5.0599999999999996"/>
    <m/>
    <s v="United Kingdom"/>
    <s v="537640/85099f"/>
    <n v="0"/>
    <n v="0"/>
    <n v="40.479999999999997"/>
    <n v="-213361.23999999987"/>
  </r>
  <r>
    <n v="537640"/>
    <x v="91"/>
    <x v="91"/>
    <x v="89"/>
    <d v="2010-12-07T15:31:00"/>
    <n v="6.77"/>
    <m/>
    <s v="United Kingdom"/>
    <s v="537640/85123a"/>
    <n v="0"/>
    <n v="0"/>
    <n v="311.41999999999996"/>
    <n v="-213361.23999999987"/>
  </r>
  <r>
    <n v="537640"/>
    <x v="376"/>
    <x v="1507"/>
    <x v="8"/>
    <d v="2010-12-07T15:31:00"/>
    <n v="3.36"/>
    <m/>
    <s v="United Kingdom"/>
    <s v="537640/20677"/>
    <n v="0"/>
    <n v="0"/>
    <n v="6.72"/>
    <n v="-213361.23999999987"/>
  </r>
  <r>
    <n v="537640"/>
    <x v="370"/>
    <x v="1508"/>
    <x v="9"/>
    <d v="2010-12-07T15:31:00"/>
    <n v="16.98"/>
    <m/>
    <s v="United Kingdom"/>
    <s v="537640/20685"/>
    <n v="0"/>
    <n v="0"/>
    <n v="101.88"/>
    <n v="-213361.23999999987"/>
  </r>
  <r>
    <n v="537640"/>
    <x v="57"/>
    <x v="57"/>
    <x v="90"/>
    <d v="2010-12-07T15:31:00"/>
    <n v="4.21"/>
    <m/>
    <s v="United Kingdom"/>
    <s v="537640/20711"/>
    <n v="0"/>
    <n v="0"/>
    <n v="130.51"/>
    <n v="-213361.23999999987"/>
  </r>
  <r>
    <n v="537640"/>
    <x v="545"/>
    <x v="549"/>
    <x v="43"/>
    <d v="2010-12-07T15:31:00"/>
    <n v="5.0599999999999996"/>
    <m/>
    <s v="United Kingdom"/>
    <s v="537640/20712"/>
    <n v="0"/>
    <n v="0"/>
    <n v="55.66"/>
    <n v="-213361.23999999987"/>
  </r>
  <r>
    <n v="537640"/>
    <x v="1500"/>
    <x v="1509"/>
    <x v="11"/>
    <d v="2010-12-07T15:31:00"/>
    <n v="3.36"/>
    <m/>
    <s v="United Kingdom"/>
    <s v="537640/20717"/>
    <n v="0"/>
    <n v="0"/>
    <n v="3.36"/>
    <n v="-213361.23999999987"/>
  </r>
  <r>
    <n v="537640"/>
    <x v="413"/>
    <x v="1510"/>
    <x v="13"/>
    <d v="2010-12-07T15:31:00"/>
    <n v="3.36"/>
    <m/>
    <s v="United Kingdom"/>
    <s v="537640/20718"/>
    <n v="0"/>
    <n v="0"/>
    <n v="100.8"/>
    <n v="-213361.23999999987"/>
  </r>
  <r>
    <n v="537640"/>
    <x v="256"/>
    <x v="260"/>
    <x v="91"/>
    <d v="2010-12-07T15:31:00"/>
    <n v="2.5099999999999998"/>
    <m/>
    <s v="United Kingdom"/>
    <s v="537640/20719"/>
    <n v="0"/>
    <n v="0"/>
    <n v="248.48999999999998"/>
    <n v="-213361.23999999987"/>
  </r>
  <r>
    <n v="537640"/>
    <x v="1273"/>
    <x v="1277"/>
    <x v="16"/>
    <d v="2010-12-07T15:31:00"/>
    <n v="2.5099999999999998"/>
    <m/>
    <s v="United Kingdom"/>
    <s v="537640/20723"/>
    <n v="0"/>
    <n v="0"/>
    <n v="140.56"/>
    <n v="-213361.23999999987"/>
  </r>
  <r>
    <n v="537640"/>
    <x v="143"/>
    <x v="1511"/>
    <x v="84"/>
    <d v="2010-12-07T15:31:00"/>
    <n v="2.5099999999999998"/>
    <m/>
    <s v="United Kingdom"/>
    <s v="537640/20724"/>
    <n v="0"/>
    <n v="0"/>
    <n v="153.10999999999999"/>
    <n v="-213361.23999999987"/>
  </r>
  <r>
    <n v="537640"/>
    <x v="147"/>
    <x v="147"/>
    <x v="10"/>
    <d v="2010-12-07T15:31:00"/>
    <n v="5.0599999999999996"/>
    <m/>
    <s v="United Kingdom"/>
    <s v="537640/20726"/>
    <n v="0"/>
    <n v="0"/>
    <n v="40.479999999999997"/>
    <n v="-213361.23999999987"/>
  </r>
  <r>
    <n v="537640"/>
    <x v="557"/>
    <x v="561"/>
    <x v="9"/>
    <d v="2010-12-07T15:31:00"/>
    <n v="5.0599999999999996"/>
    <m/>
    <s v="United Kingdom"/>
    <s v="537640/20727"/>
    <n v="0"/>
    <n v="0"/>
    <n v="30.36"/>
    <n v="-213361.23999999987"/>
  </r>
  <r>
    <n v="537640"/>
    <x v="146"/>
    <x v="146"/>
    <x v="9"/>
    <d v="2010-12-07T15:31:00"/>
    <n v="5.0599999999999996"/>
    <m/>
    <s v="United Kingdom"/>
    <s v="537640/20728"/>
    <n v="0"/>
    <n v="0"/>
    <n v="30.36"/>
    <n v="-213361.23999999987"/>
  </r>
  <r>
    <n v="537640"/>
    <x v="328"/>
    <x v="332"/>
    <x v="7"/>
    <d v="2010-12-07T15:31:00"/>
    <n v="2.5099999999999998"/>
    <m/>
    <s v="United Kingdom"/>
    <s v="537640/20734"/>
    <n v="0"/>
    <n v="0"/>
    <n v="10.039999999999999"/>
    <n v="-213361.23999999987"/>
  </r>
  <r>
    <n v="537640"/>
    <x v="1501"/>
    <x v="1512"/>
    <x v="17"/>
    <d v="2010-12-07T15:31:00"/>
    <n v="2.5099999999999998"/>
    <m/>
    <s v="United Kingdom"/>
    <s v="537640/20735"/>
    <n v="0"/>
    <n v="0"/>
    <n v="22.589999999999996"/>
    <n v="-213361.23999999987"/>
  </r>
  <r>
    <n v="537640"/>
    <x v="518"/>
    <x v="522"/>
    <x v="7"/>
    <d v="2010-12-07T15:31:00"/>
    <n v="2.5099999999999998"/>
    <m/>
    <s v="United Kingdom"/>
    <s v="537640/20960"/>
    <n v="0"/>
    <n v="0"/>
    <n v="10.039999999999999"/>
    <n v="-213361.23999999987"/>
  </r>
  <r>
    <n v="537640"/>
    <x v="517"/>
    <x v="521"/>
    <x v="5"/>
    <d v="2010-12-07T15:31:00"/>
    <n v="2.5099999999999998"/>
    <m/>
    <s v="United Kingdom"/>
    <s v="537640/20961"/>
    <n v="0"/>
    <n v="0"/>
    <n v="7.5299999999999994"/>
    <n v="-213361.23999999987"/>
  </r>
  <r>
    <n v="537640"/>
    <x v="638"/>
    <x v="642"/>
    <x v="7"/>
    <d v="2010-12-07T15:31:00"/>
    <n v="2.5099999999999998"/>
    <m/>
    <s v="United Kingdom"/>
    <s v="537640/20963"/>
    <n v="0"/>
    <n v="0"/>
    <n v="10.039999999999999"/>
    <n v="-213361.23999999987"/>
  </r>
  <r>
    <n v="537640"/>
    <x v="519"/>
    <x v="523"/>
    <x v="11"/>
    <d v="2010-12-07T15:31:00"/>
    <n v="2.5099999999999998"/>
    <m/>
    <s v="United Kingdom"/>
    <s v="537640/20966"/>
    <n v="0"/>
    <n v="0"/>
    <n v="2.5099999999999998"/>
    <n v="-213361.23999999987"/>
  </r>
  <r>
    <n v="537640"/>
    <x v="1401"/>
    <x v="1403"/>
    <x v="11"/>
    <d v="2010-12-07T15:31:00"/>
    <n v="2.5099999999999998"/>
    <m/>
    <s v="United Kingdom"/>
    <s v="537640/21078"/>
    <n v="0"/>
    <n v="0"/>
    <n v="2.5099999999999998"/>
    <n v="-213361.23999999987"/>
  </r>
  <r>
    <n v="537641"/>
    <x v="427"/>
    <x v="431"/>
    <x v="8"/>
    <d v="2010-12-07T15:32:00"/>
    <n v="12.72"/>
    <m/>
    <s v="United Kingdom"/>
    <s v="537641/15056n"/>
    <n v="0"/>
    <n v="0"/>
    <n v="25.44"/>
    <n v="-213361.23999999987"/>
  </r>
  <r>
    <n v="537641"/>
    <x v="1314"/>
    <x v="1317"/>
    <x v="8"/>
    <d v="2010-12-07T15:32:00"/>
    <n v="12.72"/>
    <m/>
    <s v="United Kingdom"/>
    <s v="537641/20679"/>
    <n v="0"/>
    <n v="0"/>
    <n v="25.44"/>
    <n v="-213361.23999999987"/>
  </r>
  <r>
    <n v="537641"/>
    <x v="145"/>
    <x v="1513"/>
    <x v="8"/>
    <d v="2010-12-07T15:32:00"/>
    <n v="5.0599999999999996"/>
    <m/>
    <s v="United Kingdom"/>
    <s v="537641/20725"/>
    <n v="0"/>
    <n v="0"/>
    <n v="10.119999999999999"/>
    <n v="-213361.23999999987"/>
  </r>
  <r>
    <n v="537641"/>
    <x v="319"/>
    <x v="323"/>
    <x v="11"/>
    <d v="2010-12-07T15:32:00"/>
    <n v="5.0599999999999996"/>
    <m/>
    <s v="United Kingdom"/>
    <s v="537641/20828"/>
    <n v="0"/>
    <n v="0"/>
    <n v="5.0599999999999996"/>
    <n v="-213361.23999999987"/>
  </r>
  <r>
    <n v="537641"/>
    <x v="109"/>
    <x v="1514"/>
    <x v="11"/>
    <d v="2010-12-07T15:32:00"/>
    <n v="5.91"/>
    <m/>
    <s v="United Kingdom"/>
    <s v="537641/21035"/>
    <n v="0"/>
    <n v="0"/>
    <n v="5.91"/>
    <n v="-213361.23999999987"/>
  </r>
  <r>
    <n v="537641"/>
    <x v="558"/>
    <x v="562"/>
    <x v="11"/>
    <d v="2010-12-07T15:32:00"/>
    <n v="2.5099999999999998"/>
    <m/>
    <s v="United Kingdom"/>
    <s v="537641/21071"/>
    <n v="0"/>
    <n v="0"/>
    <n v="2.5099999999999998"/>
    <n v="-213361.23999999987"/>
  </r>
  <r>
    <n v="537641"/>
    <x v="378"/>
    <x v="381"/>
    <x v="9"/>
    <d v="2010-12-07T15:32:00"/>
    <n v="1.66"/>
    <m/>
    <s v="United Kingdom"/>
    <s v="537641/21086"/>
    <n v="0"/>
    <n v="0"/>
    <n v="9.9599999999999991"/>
    <n v="-213361.23999999987"/>
  </r>
  <r>
    <n v="537641"/>
    <x v="634"/>
    <x v="638"/>
    <x v="11"/>
    <d v="2010-12-07T15:32:00"/>
    <n v="14.43"/>
    <m/>
    <s v="United Kingdom"/>
    <s v="537641/21115"/>
    <n v="0"/>
    <n v="0"/>
    <n v="14.43"/>
    <n v="-213361.23999999987"/>
  </r>
  <r>
    <n v="537641"/>
    <x v="973"/>
    <x v="977"/>
    <x v="11"/>
    <d v="2010-12-07T15:32:00"/>
    <n v="8.4700000000000006"/>
    <m/>
    <s v="United Kingdom"/>
    <s v="537641/21116"/>
    <n v="0"/>
    <n v="0"/>
    <n v="8.4700000000000006"/>
    <n v="-213361.23999999987"/>
  </r>
  <r>
    <n v="537641"/>
    <x v="976"/>
    <x v="1515"/>
    <x v="10"/>
    <d v="2010-12-07T15:32:00"/>
    <n v="3.36"/>
    <m/>
    <s v="United Kingdom"/>
    <s v="537641/21154"/>
    <n v="0"/>
    <n v="0"/>
    <n v="26.88"/>
    <n v="-213361.23999999987"/>
  </r>
  <r>
    <n v="537641"/>
    <x v="769"/>
    <x v="1516"/>
    <x v="8"/>
    <d v="2010-12-07T15:32:00"/>
    <n v="4.21"/>
    <m/>
    <s v="United Kingdom"/>
    <s v="537641/21156"/>
    <n v="0"/>
    <n v="0"/>
    <n v="8.42"/>
    <n v="-213361.23999999987"/>
  </r>
  <r>
    <n v="537641"/>
    <x v="1201"/>
    <x v="1205"/>
    <x v="8"/>
    <d v="2010-12-07T15:32:00"/>
    <n v="3.36"/>
    <m/>
    <s v="United Kingdom"/>
    <s v="537641/21192"/>
    <n v="0"/>
    <n v="0"/>
    <n v="6.72"/>
    <n v="-213361.23999999987"/>
  </r>
  <r>
    <n v="537641"/>
    <x v="876"/>
    <x v="1517"/>
    <x v="8"/>
    <d v="2010-12-07T15:32:00"/>
    <n v="11.02"/>
    <m/>
    <s v="United Kingdom"/>
    <s v="537641/21216"/>
    <n v="0"/>
    <n v="0"/>
    <n v="22.04"/>
    <n v="-213361.23999999987"/>
  </r>
  <r>
    <n v="537641"/>
    <x v="781"/>
    <x v="785"/>
    <x v="8"/>
    <d v="2010-12-07T15:32:00"/>
    <n v="8.4700000000000006"/>
    <m/>
    <s v="United Kingdom"/>
    <s v="537641/21218"/>
    <n v="0"/>
    <n v="0"/>
    <n v="16.940000000000001"/>
    <n v="-213361.23999999987"/>
  </r>
  <r>
    <n v="537641"/>
    <x v="983"/>
    <x v="987"/>
    <x v="11"/>
    <d v="2010-12-07T15:32:00"/>
    <n v="5.91"/>
    <m/>
    <s v="United Kingdom"/>
    <s v="537641/21249"/>
    <n v="0"/>
    <n v="0"/>
    <n v="5.91"/>
    <n v="-213361.23999999987"/>
  </r>
  <r>
    <n v="537641"/>
    <x v="246"/>
    <x v="250"/>
    <x v="5"/>
    <d v="2010-12-07T15:32:00"/>
    <n v="25.49"/>
    <m/>
    <s v="United Kingdom"/>
    <s v="537641/21258"/>
    <n v="0"/>
    <n v="0"/>
    <n v="76.47"/>
    <n v="-213361.23999999987"/>
  </r>
  <r>
    <n v="537641"/>
    <x v="1502"/>
    <x v="1518"/>
    <x v="11"/>
    <d v="2010-12-07T15:32:00"/>
    <n v="11.02"/>
    <m/>
    <s v="United Kingdom"/>
    <s v="537641/21363"/>
    <n v="0"/>
    <n v="0"/>
    <n v="11.02"/>
    <n v="-213361.23999999987"/>
  </r>
  <r>
    <n v="537641"/>
    <x v="58"/>
    <x v="58"/>
    <x v="11"/>
    <d v="2010-12-07T15:32:00"/>
    <n v="8.4700000000000006"/>
    <m/>
    <s v="United Kingdom"/>
    <s v="537641/21410"/>
    <n v="0"/>
    <n v="0"/>
    <n v="8.4700000000000006"/>
    <n v="-213361.23999999987"/>
  </r>
  <r>
    <n v="537641"/>
    <x v="59"/>
    <x v="59"/>
    <x v="11"/>
    <d v="2010-12-07T15:32:00"/>
    <n v="8.4700000000000006"/>
    <m/>
    <s v="United Kingdom"/>
    <s v="537641/21411"/>
    <n v="0"/>
    <n v="0"/>
    <n v="8.4700000000000006"/>
    <n v="-213361.23999999987"/>
  </r>
  <r>
    <n v="537641"/>
    <x v="580"/>
    <x v="584"/>
    <x v="9"/>
    <d v="2010-12-07T15:32:00"/>
    <n v="8.4700000000000006"/>
    <m/>
    <s v="United Kingdom"/>
    <s v="537641/21488"/>
    <n v="0"/>
    <n v="0"/>
    <n v="50.820000000000007"/>
    <n v="-213361.23999999987"/>
  </r>
  <r>
    <n v="537641"/>
    <x v="998"/>
    <x v="1002"/>
    <x v="11"/>
    <d v="2010-12-07T15:32:00"/>
    <n v="5.91"/>
    <m/>
    <s v="United Kingdom"/>
    <s v="537641/21494"/>
    <n v="0"/>
    <n v="0"/>
    <n v="5.91"/>
    <n v="-213361.23999999987"/>
  </r>
  <r>
    <n v="537641"/>
    <x v="458"/>
    <x v="462"/>
    <x v="11"/>
    <d v="2010-12-07T15:32:00"/>
    <n v="1.66"/>
    <m/>
    <s v="United Kingdom"/>
    <s v="537641/21544"/>
    <n v="0"/>
    <n v="0"/>
    <n v="1.66"/>
    <n v="-213361.23999999987"/>
  </r>
  <r>
    <n v="537641"/>
    <x v="641"/>
    <x v="1519"/>
    <x v="11"/>
    <d v="2010-12-07T15:32:00"/>
    <n v="5.0599999999999996"/>
    <m/>
    <s v="United Kingdom"/>
    <s v="537641/21558"/>
    <n v="0"/>
    <n v="0"/>
    <n v="5.0599999999999996"/>
    <n v="-213361.23999999987"/>
  </r>
  <r>
    <n v="537641"/>
    <x v="1252"/>
    <x v="1256"/>
    <x v="11"/>
    <d v="2010-12-07T15:32:00"/>
    <n v="2.98"/>
    <m/>
    <s v="United Kingdom"/>
    <s v="537641/21814"/>
    <n v="0"/>
    <n v="0"/>
    <n v="2.98"/>
    <n v="-213361.23999999987"/>
  </r>
  <r>
    <n v="537641"/>
    <x v="383"/>
    <x v="386"/>
    <x v="8"/>
    <d v="2010-12-07T15:32:00"/>
    <n v="3.36"/>
    <m/>
    <s v="United Kingdom"/>
    <s v="537641/21870"/>
    <n v="0"/>
    <n v="0"/>
    <n v="6.72"/>
    <n v="-213361.23999999987"/>
  </r>
  <r>
    <n v="537641"/>
    <x v="1503"/>
    <x v="1520"/>
    <x v="11"/>
    <d v="2010-12-07T15:32:00"/>
    <n v="3.36"/>
    <m/>
    <s v="United Kingdom"/>
    <s v="537641/21874"/>
    <n v="0"/>
    <n v="0"/>
    <n v="3.36"/>
    <n v="-213361.23999999987"/>
  </r>
  <r>
    <n v="537641"/>
    <x v="361"/>
    <x v="365"/>
    <x v="8"/>
    <d v="2010-12-07T15:32:00"/>
    <n v="3.36"/>
    <m/>
    <s v="United Kingdom"/>
    <s v="537641/21889"/>
    <n v="0"/>
    <n v="0"/>
    <n v="6.72"/>
    <n v="-213361.23999999987"/>
  </r>
  <r>
    <n v="537641"/>
    <x v="1036"/>
    <x v="1040"/>
    <x v="11"/>
    <d v="2010-12-07T15:32:00"/>
    <n v="4.21"/>
    <m/>
    <s v="United Kingdom"/>
    <s v="537641/21935"/>
    <n v="0"/>
    <n v="0"/>
    <n v="4.21"/>
    <n v="-213361.23999999987"/>
  </r>
  <r>
    <n v="537641"/>
    <x v="1037"/>
    <x v="1041"/>
    <x v="11"/>
    <d v="2010-12-07T15:32:00"/>
    <n v="1.66"/>
    <m/>
    <s v="United Kingdom"/>
    <s v="537641/21942"/>
    <n v="0"/>
    <n v="0"/>
    <n v="1.66"/>
    <n v="-213361.23999999987"/>
  </r>
  <r>
    <n v="537641"/>
    <x v="1504"/>
    <x v="1521"/>
    <x v="11"/>
    <d v="2010-12-07T15:32:00"/>
    <n v="2.5099999999999998"/>
    <m/>
    <s v="United Kingdom"/>
    <s v="537641/22098"/>
    <n v="0"/>
    <n v="0"/>
    <n v="2.5099999999999998"/>
    <n v="-213361.23999999987"/>
  </r>
  <r>
    <n v="537641"/>
    <x v="1505"/>
    <x v="1522"/>
    <x v="11"/>
    <d v="2010-12-07T15:32:00"/>
    <n v="2.5099999999999998"/>
    <m/>
    <s v="United Kingdom"/>
    <s v="537641/22100"/>
    <n v="0"/>
    <n v="0"/>
    <n v="2.5099999999999998"/>
    <n v="-213361.23999999987"/>
  </r>
  <r>
    <n v="537641"/>
    <x v="21"/>
    <x v="21"/>
    <x v="11"/>
    <d v="2010-12-07T15:32:00"/>
    <n v="7.62"/>
    <m/>
    <s v="United Kingdom"/>
    <s v="537641/22107"/>
    <n v="0"/>
    <n v="0"/>
    <n v="7.62"/>
    <n v="-213361.23999999987"/>
  </r>
  <r>
    <n v="537641"/>
    <x v="1045"/>
    <x v="1049"/>
    <x v="11"/>
    <d v="2010-12-07T15:32:00"/>
    <n v="4.21"/>
    <m/>
    <s v="United Kingdom"/>
    <s v="537641/22141"/>
    <n v="0"/>
    <n v="0"/>
    <n v="4.21"/>
    <n v="-213361.23999999987"/>
  </r>
  <r>
    <n v="537641"/>
    <x v="1046"/>
    <x v="1050"/>
    <x v="8"/>
    <d v="2010-12-07T15:32:00"/>
    <n v="4.21"/>
    <m/>
    <s v="United Kingdom"/>
    <s v="537641/22144"/>
    <n v="0"/>
    <n v="0"/>
    <n v="8.42"/>
    <n v="-213361.23999999987"/>
  </r>
  <r>
    <n v="537641"/>
    <x v="1355"/>
    <x v="1357"/>
    <x v="11"/>
    <d v="2010-12-07T15:32:00"/>
    <n v="1.66"/>
    <m/>
    <s v="United Kingdom"/>
    <s v="537641/22181"/>
    <n v="0"/>
    <n v="0"/>
    <n v="1.66"/>
    <n v="-213361.23999999987"/>
  </r>
  <r>
    <n v="537641"/>
    <x v="915"/>
    <x v="919"/>
    <x v="8"/>
    <d v="2010-12-07T15:32:00"/>
    <n v="8.4700000000000006"/>
    <m/>
    <s v="United Kingdom"/>
    <s v="537641/22187"/>
    <n v="0"/>
    <n v="0"/>
    <n v="16.940000000000001"/>
    <n v="-213361.23999999987"/>
  </r>
  <r>
    <n v="537641"/>
    <x v="631"/>
    <x v="635"/>
    <x v="8"/>
    <d v="2010-12-07T15:32:00"/>
    <n v="1.66"/>
    <m/>
    <s v="United Kingdom"/>
    <s v="537641/22196"/>
    <n v="0"/>
    <n v="0"/>
    <n v="3.32"/>
    <n v="-213361.23999999987"/>
  </r>
  <r>
    <n v="537641"/>
    <x v="1387"/>
    <x v="1389"/>
    <x v="8"/>
    <d v="2010-12-07T15:32:00"/>
    <n v="11.02"/>
    <m/>
    <s v="United Kingdom"/>
    <s v="537641/22278"/>
    <n v="0"/>
    <n v="0"/>
    <n v="22.04"/>
    <n v="-213361.23999999987"/>
  </r>
  <r>
    <n v="537641"/>
    <x v="1506"/>
    <x v="1523"/>
    <x v="11"/>
    <d v="2010-12-07T15:32:00"/>
    <n v="8.4700000000000006"/>
    <m/>
    <s v="United Kingdom"/>
    <s v="537641/22372"/>
    <n v="0"/>
    <n v="0"/>
    <n v="8.4700000000000006"/>
    <n v="-213361.23999999987"/>
  </r>
  <r>
    <n v="537641"/>
    <x v="1507"/>
    <x v="1524"/>
    <x v="8"/>
    <d v="2010-12-07T15:32:00"/>
    <n v="5.0599999999999996"/>
    <m/>
    <s v="United Kingdom"/>
    <s v="537641/22386"/>
    <n v="0"/>
    <n v="0"/>
    <n v="10.119999999999999"/>
    <n v="-213361.23999999987"/>
  </r>
  <r>
    <n v="537641"/>
    <x v="1508"/>
    <x v="1525"/>
    <x v="11"/>
    <d v="2010-12-07T15:32:00"/>
    <n v="10.17"/>
    <m/>
    <s v="United Kingdom"/>
    <s v="537641/22456"/>
    <n v="0"/>
    <n v="0"/>
    <n v="10.17"/>
    <n v="-213361.23999999987"/>
  </r>
  <r>
    <n v="537641"/>
    <x v="1509"/>
    <x v="1526"/>
    <x v="11"/>
    <d v="2010-12-07T15:32:00"/>
    <n v="5.91"/>
    <m/>
    <s v="United Kingdom"/>
    <s v="537641/22457"/>
    <n v="0"/>
    <n v="0"/>
    <n v="5.91"/>
    <n v="-213361.23999999987"/>
  </r>
  <r>
    <n v="537641"/>
    <x v="1510"/>
    <x v="1527"/>
    <x v="11"/>
    <d v="2010-12-07T15:32:00"/>
    <n v="3.36"/>
    <m/>
    <s v="United Kingdom"/>
    <s v="537641/22465"/>
    <n v="0"/>
    <n v="0"/>
    <n v="3.36"/>
    <n v="-213361.23999999987"/>
  </r>
  <r>
    <n v="537641"/>
    <x v="1511"/>
    <x v="1528"/>
    <x v="11"/>
    <d v="2010-12-07T15:32:00"/>
    <n v="13.57"/>
    <m/>
    <s v="United Kingdom"/>
    <s v="537641/22468"/>
    <n v="0"/>
    <n v="0"/>
    <n v="13.57"/>
    <n v="-213361.23999999987"/>
  </r>
  <r>
    <n v="537641"/>
    <x v="1512"/>
    <x v="1529"/>
    <x v="8"/>
    <d v="2010-12-07T15:32:00"/>
    <n v="4.21"/>
    <m/>
    <s v="United Kingdom"/>
    <s v="537641/22469"/>
    <n v="0"/>
    <n v="0"/>
    <n v="8.42"/>
    <n v="-213361.23999999987"/>
  </r>
  <r>
    <n v="537641"/>
    <x v="1513"/>
    <x v="1530"/>
    <x v="11"/>
    <d v="2010-12-07T15:32:00"/>
    <n v="5.91"/>
    <m/>
    <s v="United Kingdom"/>
    <s v="537641/22470"/>
    <n v="0"/>
    <n v="0"/>
    <n v="5.91"/>
    <n v="-213361.23999999987"/>
  </r>
  <r>
    <n v="537641"/>
    <x v="1514"/>
    <x v="1531"/>
    <x v="11"/>
    <d v="2010-12-07T15:32:00"/>
    <n v="11.02"/>
    <m/>
    <s v="United Kingdom"/>
    <s v="537641/22472"/>
    <n v="0"/>
    <n v="0"/>
    <n v="11.02"/>
    <n v="-213361.23999999987"/>
  </r>
  <r>
    <n v="537641"/>
    <x v="1515"/>
    <x v="1532"/>
    <x v="8"/>
    <d v="2010-12-07T15:32:00"/>
    <n v="11.02"/>
    <m/>
    <s v="United Kingdom"/>
    <s v="537641/22474"/>
    <n v="0"/>
    <n v="0"/>
    <n v="22.04"/>
    <n v="-213361.23999999987"/>
  </r>
  <r>
    <n v="537641"/>
    <x v="1516"/>
    <x v="1533"/>
    <x v="11"/>
    <d v="2010-12-07T15:32:00"/>
    <n v="3.36"/>
    <m/>
    <s v="United Kingdom"/>
    <s v="537641/22488"/>
    <n v="0"/>
    <n v="0"/>
    <n v="3.36"/>
    <n v="-213361.23999999987"/>
  </r>
  <r>
    <n v="537641"/>
    <x v="1517"/>
    <x v="1534"/>
    <x v="11"/>
    <d v="2010-12-07T15:32:00"/>
    <n v="8.4700000000000006"/>
    <m/>
    <s v="United Kingdom"/>
    <s v="537641/22502"/>
    <n v="0"/>
    <n v="0"/>
    <n v="8.4700000000000006"/>
    <n v="-213361.23999999987"/>
  </r>
  <r>
    <n v="537641"/>
    <x v="1518"/>
    <x v="1535"/>
    <x v="11"/>
    <d v="2010-12-07T15:32:00"/>
    <n v="4.21"/>
    <m/>
    <s v="United Kingdom"/>
    <s v="537641/22516"/>
    <n v="0"/>
    <n v="0"/>
    <n v="4.21"/>
    <n v="-213361.23999999987"/>
  </r>
  <r>
    <n v="537641"/>
    <x v="1519"/>
    <x v="1536"/>
    <x v="11"/>
    <d v="2010-12-07T15:32:00"/>
    <n v="4.21"/>
    <m/>
    <s v="United Kingdom"/>
    <s v="537641/22518"/>
    <n v="0"/>
    <n v="0"/>
    <n v="4.21"/>
    <n v="-213361.23999999987"/>
  </r>
  <r>
    <n v="537641"/>
    <x v="1520"/>
    <x v="1537"/>
    <x v="11"/>
    <d v="2010-12-07T15:32:00"/>
    <n v="4.21"/>
    <m/>
    <s v="United Kingdom"/>
    <s v="537641/22519"/>
    <n v="0"/>
    <n v="0"/>
    <n v="4.21"/>
    <n v="-213361.23999999987"/>
  </r>
  <r>
    <n v="537641"/>
    <x v="1521"/>
    <x v="1538"/>
    <x v="11"/>
    <d v="2010-12-07T15:32:00"/>
    <n v="7.62"/>
    <m/>
    <s v="United Kingdom"/>
    <s v="537641/22569"/>
    <n v="0"/>
    <n v="0"/>
    <n v="7.62"/>
    <n v="-213361.23999999987"/>
  </r>
  <r>
    <n v="537641"/>
    <x v="1522"/>
    <x v="1539"/>
    <x v="11"/>
    <d v="2010-12-07T15:32:00"/>
    <n v="25.49"/>
    <m/>
    <s v="United Kingdom"/>
    <s v="537641/22605"/>
    <n v="0"/>
    <n v="0"/>
    <n v="25.49"/>
    <n v="-213361.23999999987"/>
  </r>
  <r>
    <n v="537641"/>
    <x v="1523"/>
    <x v="1540"/>
    <x v="11"/>
    <d v="2010-12-07T15:32:00"/>
    <n v="21.23"/>
    <m/>
    <s v="United Kingdom"/>
    <s v="537641/22622"/>
    <n v="0"/>
    <n v="0"/>
    <n v="21.23"/>
    <n v="-213361.23999999987"/>
  </r>
  <r>
    <n v="537641"/>
    <x v="1524"/>
    <x v="1541"/>
    <x v="5"/>
    <d v="2010-12-07T15:32:00"/>
    <n v="2.5099999999999998"/>
    <m/>
    <s v="United Kingdom"/>
    <s v="537641/22659"/>
    <n v="0"/>
    <n v="0"/>
    <n v="7.5299999999999994"/>
    <n v="-213361.23999999987"/>
  </r>
  <r>
    <n v="537641"/>
    <x v="1525"/>
    <x v="1542"/>
    <x v="8"/>
    <d v="2010-12-07T15:32:00"/>
    <n v="5.91"/>
    <m/>
    <s v="United Kingdom"/>
    <s v="537641/22665"/>
    <n v="0"/>
    <n v="0"/>
    <n v="11.82"/>
    <n v="-213361.23999999987"/>
  </r>
  <r>
    <n v="537641"/>
    <x v="1526"/>
    <x v="1543"/>
    <x v="11"/>
    <d v="2010-12-07T15:32:00"/>
    <n v="8.4700000000000006"/>
    <m/>
    <s v="United Kingdom"/>
    <s v="537641/22891"/>
    <n v="0"/>
    <n v="0"/>
    <n v="8.4700000000000006"/>
    <n v="-213361.23999999987"/>
  </r>
  <r>
    <n v="537641"/>
    <x v="1527"/>
    <x v="1544"/>
    <x v="11"/>
    <d v="2010-12-07T15:32:00"/>
    <n v="5.0599999999999996"/>
    <m/>
    <s v="United Kingdom"/>
    <s v="537641/22896"/>
    <n v="0"/>
    <n v="0"/>
    <n v="5.0599999999999996"/>
    <n v="-213361.23999999987"/>
  </r>
  <r>
    <n v="537641"/>
    <x v="1528"/>
    <x v="1545"/>
    <x v="3"/>
    <d v="2010-12-07T15:32:00"/>
    <n v="4.21"/>
    <m/>
    <s v="United Kingdom"/>
    <s v="537641/22900"/>
    <n v="0"/>
    <n v="0"/>
    <n v="42.1"/>
    <n v="-213361.23999999987"/>
  </r>
  <r>
    <n v="537641"/>
    <x v="1529"/>
    <x v="1546"/>
    <x v="5"/>
    <d v="2010-12-07T15:32:00"/>
    <n v="34"/>
    <m/>
    <s v="United Kingdom"/>
    <s v="537641/22946"/>
    <n v="0"/>
    <n v="0"/>
    <n v="102"/>
    <n v="-213361.23999999987"/>
  </r>
  <r>
    <n v="537641"/>
    <x v="1530"/>
    <x v="1547"/>
    <x v="11"/>
    <d v="2010-12-07T15:32:00"/>
    <n v="34"/>
    <m/>
    <s v="United Kingdom"/>
    <s v="537641/22947"/>
    <n v="0"/>
    <n v="0"/>
    <n v="34"/>
    <n v="-213361.23999999987"/>
  </r>
  <r>
    <n v="537641"/>
    <x v="1198"/>
    <x v="1202"/>
    <x v="11"/>
    <d v="2010-12-07T15:32:00"/>
    <n v="8.4700000000000006"/>
    <m/>
    <s v="United Kingdom"/>
    <s v="537641/37340"/>
    <n v="0"/>
    <n v="0"/>
    <n v="8.4700000000000006"/>
    <n v="-213361.23999999987"/>
  </r>
  <r>
    <n v="537641"/>
    <x v="40"/>
    <x v="40"/>
    <x v="11"/>
    <d v="2010-12-07T15:32:00"/>
    <n v="16.13"/>
    <m/>
    <s v="United Kingdom"/>
    <s v="537641/37370"/>
    <n v="0"/>
    <n v="0"/>
    <n v="16.13"/>
    <n v="-213361.23999999987"/>
  </r>
  <r>
    <n v="537641"/>
    <x v="749"/>
    <x v="753"/>
    <x v="11"/>
    <d v="2010-12-07T15:32:00"/>
    <n v="9.32"/>
    <m/>
    <s v="United Kingdom"/>
    <s v="537641/47566"/>
    <n v="0"/>
    <n v="0"/>
    <n v="9.32"/>
    <n v="-213361.23999999987"/>
  </r>
  <r>
    <n v="537641"/>
    <x v="240"/>
    <x v="243"/>
    <x v="8"/>
    <d v="2010-12-07T15:32:00"/>
    <n v="8.4700000000000006"/>
    <m/>
    <s v="United Kingdom"/>
    <s v="537641/47566b"/>
    <n v="0"/>
    <n v="0"/>
    <n v="16.940000000000001"/>
    <n v="-213361.23999999987"/>
  </r>
  <r>
    <n v="537641"/>
    <x v="924"/>
    <x v="928"/>
    <x v="11"/>
    <d v="2010-12-07T15:32:00"/>
    <n v="4.21"/>
    <m/>
    <s v="United Kingdom"/>
    <s v="537641/72349b"/>
    <n v="0"/>
    <n v="0"/>
    <n v="4.21"/>
    <n v="-213361.23999999987"/>
  </r>
  <r>
    <n v="537641"/>
    <x v="317"/>
    <x v="321"/>
    <x v="5"/>
    <d v="2010-12-07T15:32:00"/>
    <n v="2.82"/>
    <m/>
    <s v="United Kingdom"/>
    <s v="537641/72741"/>
    <n v="0"/>
    <n v="0"/>
    <n v="8.4599999999999991"/>
    <n v="-213361.23999999987"/>
  </r>
  <r>
    <n v="537641"/>
    <x v="111"/>
    <x v="111"/>
    <x v="8"/>
    <d v="2010-12-07T15:32:00"/>
    <n v="1.28"/>
    <m/>
    <s v="United Kingdom"/>
    <s v="537641/82580"/>
    <n v="0"/>
    <n v="0"/>
    <n v="2.56"/>
    <n v="-213361.23999999987"/>
  </r>
  <r>
    <n v="537641"/>
    <x v="1284"/>
    <x v="1288"/>
    <x v="11"/>
    <d v="2010-12-07T15:32:00"/>
    <n v="1.28"/>
    <m/>
    <s v="United Kingdom"/>
    <s v="537641/82581"/>
    <n v="0"/>
    <n v="0"/>
    <n v="1.28"/>
    <n v="-213361.23999999987"/>
  </r>
  <r>
    <n v="537641"/>
    <x v="24"/>
    <x v="24"/>
    <x v="11"/>
    <d v="2010-12-07T15:32:00"/>
    <n v="4.21"/>
    <m/>
    <s v="United Kingdom"/>
    <s v="537641/82582"/>
    <n v="0"/>
    <n v="0"/>
    <n v="4.21"/>
    <n v="-213361.23999999987"/>
  </r>
  <r>
    <n v="537641"/>
    <x v="1094"/>
    <x v="1098"/>
    <x v="5"/>
    <d v="2010-12-07T15:32:00"/>
    <n v="4.21"/>
    <m/>
    <s v="United Kingdom"/>
    <s v="537641/82583"/>
    <n v="0"/>
    <n v="0"/>
    <n v="12.629999999999999"/>
    <n v="-213361.23999999987"/>
  </r>
  <r>
    <n v="537641"/>
    <x v="338"/>
    <x v="342"/>
    <x v="7"/>
    <d v="2010-12-07T15:32:00"/>
    <n v="8.4700000000000006"/>
    <m/>
    <s v="United Kingdom"/>
    <s v="537641/84029G"/>
    <n v="0"/>
    <n v="0"/>
    <n v="33.880000000000003"/>
    <n v="-213361.23999999987"/>
  </r>
  <r>
    <n v="537641"/>
    <x v="1199"/>
    <x v="1203"/>
    <x v="11"/>
    <d v="2010-12-07T15:32:00"/>
    <n v="11.02"/>
    <m/>
    <s v="United Kingdom"/>
    <s v="537641/84872a"/>
    <n v="0"/>
    <n v="0"/>
    <n v="11.02"/>
    <n v="-213361.23999999987"/>
  </r>
  <r>
    <n v="537641"/>
    <x v="141"/>
    <x v="1548"/>
    <x v="11"/>
    <d v="2010-12-07T15:32:00"/>
    <n v="4.21"/>
    <m/>
    <s v="United Kingdom"/>
    <s v="537641/85099B"/>
    <n v="0"/>
    <n v="0"/>
    <n v="4.21"/>
    <n v="-213361.23999999987"/>
  </r>
  <r>
    <n v="537641"/>
    <x v="294"/>
    <x v="298"/>
    <x v="11"/>
    <d v="2010-12-07T15:32:00"/>
    <n v="4.21"/>
    <m/>
    <s v="United Kingdom"/>
    <s v="537641/85152"/>
    <n v="0"/>
    <n v="0"/>
    <n v="4.21"/>
    <n v="-213361.23999999987"/>
  </r>
  <r>
    <n v="537641"/>
    <x v="902"/>
    <x v="906"/>
    <x v="8"/>
    <d v="2010-12-07T15:32:00"/>
    <n v="13.57"/>
    <m/>
    <s v="United Kingdom"/>
    <s v="537641/85175"/>
    <n v="0"/>
    <n v="0"/>
    <n v="27.14"/>
    <n v="-213361.23999999987"/>
  </r>
  <r>
    <n v="537641"/>
    <x v="1161"/>
    <x v="1165"/>
    <x v="11"/>
    <d v="2010-12-07T15:32:00"/>
    <n v="229.74"/>
    <m/>
    <s v="United Kingdom"/>
    <s v="537641/DOT"/>
    <n v="0"/>
    <n v="0"/>
    <n v="229.74"/>
    <n v="-213361.23999999987"/>
  </r>
  <r>
    <n v="537642"/>
    <x v="1211"/>
    <x v="1215"/>
    <x v="11"/>
    <d v="2010-12-07T15:33:00"/>
    <n v="3.36"/>
    <m/>
    <s v="United Kingdom"/>
    <s v="537642/21189"/>
    <n v="0"/>
    <n v="0"/>
    <n v="3.36"/>
    <n v="-213361.23999999987"/>
  </r>
  <r>
    <n v="537642"/>
    <x v="1201"/>
    <x v="1205"/>
    <x v="8"/>
    <d v="2010-12-07T15:33:00"/>
    <n v="3.36"/>
    <m/>
    <s v="United Kingdom"/>
    <s v="537642/21192"/>
    <n v="0"/>
    <n v="0"/>
    <n v="6.72"/>
    <n v="-213361.23999999987"/>
  </r>
  <r>
    <n v="537642"/>
    <x v="148"/>
    <x v="1549"/>
    <x v="5"/>
    <d v="2010-12-07T15:33:00"/>
    <n v="21.23"/>
    <m/>
    <s v="United Kingdom"/>
    <s v="537642/21217"/>
    <n v="0"/>
    <n v="0"/>
    <n v="63.69"/>
    <n v="-213361.23999999987"/>
  </r>
  <r>
    <n v="537642"/>
    <x v="781"/>
    <x v="785"/>
    <x v="8"/>
    <d v="2010-12-07T15:33:00"/>
    <n v="8.4700000000000006"/>
    <m/>
    <s v="United Kingdom"/>
    <s v="537642/21218"/>
    <n v="0"/>
    <n v="0"/>
    <n v="16.940000000000001"/>
    <n v="-213361.23999999987"/>
  </r>
  <r>
    <n v="537642"/>
    <x v="920"/>
    <x v="924"/>
    <x v="5"/>
    <d v="2010-12-07T15:33:00"/>
    <n v="16.13"/>
    <m/>
    <s v="United Kingdom"/>
    <s v="537642/21257"/>
    <n v="0"/>
    <n v="0"/>
    <n v="48.39"/>
    <n v="-213361.23999999987"/>
  </r>
  <r>
    <n v="537642"/>
    <x v="246"/>
    <x v="250"/>
    <x v="8"/>
    <d v="2010-12-07T15:33:00"/>
    <n v="25.49"/>
    <m/>
    <s v="United Kingdom"/>
    <s v="537642/21258"/>
    <n v="0"/>
    <n v="0"/>
    <n v="50.98"/>
    <n v="-213361.23999999987"/>
  </r>
  <r>
    <n v="537642"/>
    <x v="987"/>
    <x v="991"/>
    <x v="11"/>
    <d v="2010-12-07T15:33:00"/>
    <n v="12.72"/>
    <m/>
    <s v="United Kingdom"/>
    <s v="537642/21259"/>
    <n v="0"/>
    <n v="0"/>
    <n v="12.72"/>
    <n v="-213361.23999999987"/>
  </r>
  <r>
    <n v="537642"/>
    <x v="462"/>
    <x v="466"/>
    <x v="8"/>
    <d v="2010-12-07T15:33:00"/>
    <n v="3.36"/>
    <m/>
    <s v="United Kingdom"/>
    <s v="537642/21429"/>
    <n v="0"/>
    <n v="0"/>
    <n v="6.72"/>
    <n v="-213361.23999999987"/>
  </r>
  <r>
    <n v="537642"/>
    <x v="210"/>
    <x v="212"/>
    <x v="7"/>
    <d v="2010-12-07T15:33:00"/>
    <n v="6.77"/>
    <m/>
    <s v="United Kingdom"/>
    <s v="537642/21481"/>
    <n v="0"/>
    <n v="0"/>
    <n v="27.08"/>
    <n v="-213361.23999999987"/>
  </r>
  <r>
    <n v="537642"/>
    <x v="580"/>
    <x v="584"/>
    <x v="8"/>
    <d v="2010-12-07T15:33:00"/>
    <n v="8.4700000000000006"/>
    <m/>
    <s v="United Kingdom"/>
    <s v="537642/21488"/>
    <n v="0"/>
    <n v="0"/>
    <n v="16.940000000000001"/>
    <n v="-213361.23999999987"/>
  </r>
  <r>
    <n v="537642"/>
    <x v="998"/>
    <x v="1002"/>
    <x v="8"/>
    <d v="2010-12-07T15:33:00"/>
    <n v="5.91"/>
    <m/>
    <s v="United Kingdom"/>
    <s v="537642/21494"/>
    <n v="0"/>
    <n v="0"/>
    <n v="11.82"/>
    <n v="-213361.23999999987"/>
  </r>
  <r>
    <n v="537642"/>
    <x v="641"/>
    <x v="1519"/>
    <x v="11"/>
    <d v="2010-12-07T15:33:00"/>
    <n v="5.0599999999999996"/>
    <m/>
    <s v="United Kingdom"/>
    <s v="537642/21558"/>
    <n v="0"/>
    <n v="0"/>
    <n v="5.0599999999999996"/>
    <n v="-213361.23999999987"/>
  </r>
  <r>
    <n v="537642"/>
    <x v="640"/>
    <x v="1550"/>
    <x v="8"/>
    <d v="2010-12-07T15:33:00"/>
    <n v="5.0599999999999996"/>
    <m/>
    <s v="United Kingdom"/>
    <s v="537642/21559"/>
    <n v="0"/>
    <n v="0"/>
    <n v="10.119999999999999"/>
    <n v="-213361.23999999987"/>
  </r>
  <r>
    <n v="537642"/>
    <x v="542"/>
    <x v="546"/>
    <x v="11"/>
    <d v="2010-12-07T15:33:00"/>
    <n v="5.0599999999999996"/>
    <m/>
    <s v="United Kingdom"/>
    <s v="537642/21579"/>
    <n v="0"/>
    <n v="0"/>
    <n v="5.0599999999999996"/>
    <n v="-213361.23999999987"/>
  </r>
  <r>
    <n v="537642"/>
    <x v="1451"/>
    <x v="1452"/>
    <x v="11"/>
    <d v="2010-12-07T15:33:00"/>
    <n v="5.91"/>
    <m/>
    <s v="United Kingdom"/>
    <s v="537642/21609"/>
    <n v="0"/>
    <n v="0"/>
    <n v="5.91"/>
    <n v="-213361.23999999987"/>
  </r>
  <r>
    <n v="537642"/>
    <x v="1531"/>
    <x v="1551"/>
    <x v="11"/>
    <d v="2010-12-07T15:33:00"/>
    <n v="20.38"/>
    <m/>
    <s v="United Kingdom"/>
    <s v="537642/21623"/>
    <n v="0"/>
    <n v="0"/>
    <n v="20.38"/>
    <n v="-213361.23999999987"/>
  </r>
  <r>
    <n v="537642"/>
    <x v="828"/>
    <x v="832"/>
    <x v="11"/>
    <d v="2010-12-07T15:33:00"/>
    <n v="14.43"/>
    <m/>
    <s v="United Kingdom"/>
    <s v="537642/21625"/>
    <n v="0"/>
    <n v="0"/>
    <n v="14.43"/>
    <n v="-213361.23999999987"/>
  </r>
  <r>
    <n v="537642"/>
    <x v="591"/>
    <x v="595"/>
    <x v="11"/>
    <d v="2010-12-07T15:33:00"/>
    <n v="8.4700000000000006"/>
    <m/>
    <s v="United Kingdom"/>
    <s v="537642/21700"/>
    <n v="0"/>
    <n v="0"/>
    <n v="8.4700000000000006"/>
    <n v="-213361.23999999987"/>
  </r>
  <r>
    <n v="537642"/>
    <x v="203"/>
    <x v="1552"/>
    <x v="11"/>
    <d v="2010-12-07T15:33:00"/>
    <n v="10.17"/>
    <m/>
    <s v="United Kingdom"/>
    <s v="537642/21706"/>
    <n v="0"/>
    <n v="0"/>
    <n v="10.17"/>
    <n v="-213361.23999999987"/>
  </r>
  <r>
    <n v="537642"/>
    <x v="381"/>
    <x v="384"/>
    <x v="11"/>
    <d v="2010-12-07T15:33:00"/>
    <n v="3.36"/>
    <m/>
    <s v="United Kingdom"/>
    <s v="537642/21832"/>
    <n v="0"/>
    <n v="0"/>
    <n v="3.36"/>
    <n v="-213361.23999999987"/>
  </r>
  <r>
    <n v="537642"/>
    <x v="249"/>
    <x v="253"/>
    <x v="11"/>
    <d v="2010-12-07T15:33:00"/>
    <n v="2.5099999999999998"/>
    <m/>
    <s v="United Kingdom"/>
    <s v="537642/21867"/>
    <n v="0"/>
    <n v="0"/>
    <n v="2.5099999999999998"/>
    <n v="-213361.23999999987"/>
  </r>
  <r>
    <n v="537642"/>
    <x v="258"/>
    <x v="262"/>
    <x v="11"/>
    <d v="2010-12-07T15:33:00"/>
    <n v="3.36"/>
    <m/>
    <s v="United Kingdom"/>
    <s v="537642/21876"/>
    <n v="0"/>
    <n v="0"/>
    <n v="3.36"/>
    <n v="-213361.23999999987"/>
  </r>
  <r>
    <n v="537642"/>
    <x v="361"/>
    <x v="365"/>
    <x v="11"/>
    <d v="2010-12-07T15:33:00"/>
    <n v="3.36"/>
    <m/>
    <s v="United Kingdom"/>
    <s v="537642/21889"/>
    <n v="0"/>
    <n v="0"/>
    <n v="3.36"/>
    <n v="-213361.23999999987"/>
  </r>
  <r>
    <n v="537642"/>
    <x v="1532"/>
    <x v="1553"/>
    <x v="11"/>
    <d v="2010-12-07T15:33:00"/>
    <n v="4.21"/>
    <m/>
    <s v="United Kingdom"/>
    <s v="537642/21903"/>
    <n v="0"/>
    <n v="0"/>
    <n v="4.21"/>
    <n v="-213361.23999999987"/>
  </r>
  <r>
    <n v="537642"/>
    <x v="1036"/>
    <x v="1040"/>
    <x v="5"/>
    <d v="2010-12-07T15:33:00"/>
    <n v="4.21"/>
    <m/>
    <s v="United Kingdom"/>
    <s v="537642/21935"/>
    <n v="0"/>
    <n v="0"/>
    <n v="12.629999999999999"/>
    <n v="-213361.23999999987"/>
  </r>
  <r>
    <n v="537642"/>
    <x v="1533"/>
    <x v="1554"/>
    <x v="11"/>
    <d v="2010-12-07T15:33:00"/>
    <n v="5.91"/>
    <m/>
    <s v="United Kingdom"/>
    <s v="537642/21937"/>
    <n v="0"/>
    <n v="0"/>
    <n v="5.91"/>
    <n v="-213361.23999999987"/>
  </r>
  <r>
    <n v="537642"/>
    <x v="21"/>
    <x v="21"/>
    <x v="8"/>
    <d v="2010-12-07T15:33:00"/>
    <n v="7.62"/>
    <m/>
    <s v="United Kingdom"/>
    <s v="537642/22107"/>
    <n v="0"/>
    <n v="0"/>
    <n v="15.24"/>
    <n v="-213361.23999999987"/>
  </r>
  <r>
    <n v="537642"/>
    <x v="1043"/>
    <x v="1047"/>
    <x v="11"/>
    <d v="2010-12-07T15:33:00"/>
    <n v="1.66"/>
    <m/>
    <s v="United Kingdom"/>
    <s v="537642/22133"/>
    <n v="0"/>
    <n v="0"/>
    <n v="1.66"/>
    <n v="-213361.23999999987"/>
  </r>
  <r>
    <n v="537642"/>
    <x v="636"/>
    <x v="640"/>
    <x v="11"/>
    <d v="2010-12-07T15:33:00"/>
    <n v="0.85"/>
    <m/>
    <s v="United Kingdom"/>
    <s v="537642/22134"/>
    <n v="0"/>
    <n v="0"/>
    <n v="0.85"/>
    <n v="-213361.23999999987"/>
  </r>
  <r>
    <n v="537642"/>
    <x v="1045"/>
    <x v="1049"/>
    <x v="8"/>
    <d v="2010-12-07T15:33:00"/>
    <n v="4.21"/>
    <m/>
    <s v="United Kingdom"/>
    <s v="537642/22141"/>
    <n v="0"/>
    <n v="0"/>
    <n v="8.42"/>
    <n v="-213361.23999999987"/>
  </r>
  <r>
    <n v="537642"/>
    <x v="1046"/>
    <x v="1050"/>
    <x v="5"/>
    <d v="2010-12-07T15:33:00"/>
    <n v="4.21"/>
    <m/>
    <s v="United Kingdom"/>
    <s v="537642/22144"/>
    <n v="0"/>
    <n v="0"/>
    <n v="12.629999999999999"/>
    <n v="-213361.23999999987"/>
  </r>
  <r>
    <n v="537642"/>
    <x v="1197"/>
    <x v="1555"/>
    <x v="11"/>
    <d v="2010-12-07T15:33:00"/>
    <n v="16.13"/>
    <m/>
    <s v="United Kingdom"/>
    <s v="537642/22166"/>
    <n v="0"/>
    <n v="0"/>
    <n v="16.13"/>
    <n v="-213361.23999999987"/>
  </r>
  <r>
    <n v="537642"/>
    <x v="923"/>
    <x v="927"/>
    <x v="11"/>
    <d v="2010-12-07T15:33:00"/>
    <n v="16.98"/>
    <m/>
    <s v="United Kingdom"/>
    <s v="537642/22171"/>
    <n v="0"/>
    <n v="0"/>
    <n v="16.98"/>
    <n v="-213361.23999999987"/>
  </r>
  <r>
    <n v="537642"/>
    <x v="1047"/>
    <x v="1051"/>
    <x v="8"/>
    <d v="2010-12-07T15:33:00"/>
    <n v="5.91"/>
    <m/>
    <s v="United Kingdom"/>
    <s v="537642/22173"/>
    <n v="0"/>
    <n v="0"/>
    <n v="11.82"/>
    <n v="-213361.23999999987"/>
  </r>
  <r>
    <n v="537642"/>
    <x v="176"/>
    <x v="177"/>
    <x v="8"/>
    <d v="2010-12-07T15:33:00"/>
    <n v="13.57"/>
    <m/>
    <s v="United Kingdom"/>
    <s v="537642/22179"/>
    <n v="0"/>
    <n v="0"/>
    <n v="27.14"/>
    <n v="-213361.23999999987"/>
  </r>
  <r>
    <n v="537642"/>
    <x v="915"/>
    <x v="919"/>
    <x v="11"/>
    <d v="2010-12-07T15:33:00"/>
    <n v="8.4700000000000006"/>
    <m/>
    <s v="United Kingdom"/>
    <s v="537642/22187"/>
    <n v="0"/>
    <n v="0"/>
    <n v="8.4700000000000006"/>
    <n v="-213361.23999999987"/>
  </r>
  <r>
    <n v="537642"/>
    <x v="631"/>
    <x v="635"/>
    <x v="11"/>
    <d v="2010-12-07T15:33:00"/>
    <n v="1.66"/>
    <m/>
    <s v="United Kingdom"/>
    <s v="537642/22196"/>
    <n v="0"/>
    <n v="0"/>
    <n v="1.66"/>
    <n v="-213361.23999999987"/>
  </r>
  <r>
    <n v="537642"/>
    <x v="388"/>
    <x v="1556"/>
    <x v="12"/>
    <d v="2010-12-07T15:33:00"/>
    <n v="1.66"/>
    <m/>
    <s v="United Kingdom"/>
    <s v="537642/22197"/>
    <n v="0"/>
    <n v="0"/>
    <n v="46.48"/>
    <n v="-213361.23999999987"/>
  </r>
  <r>
    <n v="537642"/>
    <x v="570"/>
    <x v="574"/>
    <x v="5"/>
    <d v="2010-12-07T15:33:00"/>
    <n v="8.4700000000000006"/>
    <m/>
    <s v="United Kingdom"/>
    <s v="537642/22207"/>
    <n v="0"/>
    <n v="0"/>
    <n v="25.410000000000004"/>
    <n v="-213361.23999999987"/>
  </r>
  <r>
    <n v="537642"/>
    <x v="122"/>
    <x v="122"/>
    <x v="11"/>
    <d v="2010-12-07T15:33:00"/>
    <n v="1.66"/>
    <m/>
    <s v="United Kingdom"/>
    <s v="537642/22219"/>
    <n v="0"/>
    <n v="0"/>
    <n v="1.66"/>
    <n v="-213361.23999999987"/>
  </r>
  <r>
    <n v="537642"/>
    <x v="1387"/>
    <x v="1389"/>
    <x v="8"/>
    <d v="2010-12-07T15:33:00"/>
    <n v="11.02"/>
    <m/>
    <s v="United Kingdom"/>
    <s v="537642/22278"/>
    <n v="0"/>
    <n v="0"/>
    <n v="22.04"/>
    <n v="-213361.23999999987"/>
  </r>
  <r>
    <n v="537642"/>
    <x v="914"/>
    <x v="918"/>
    <x v="11"/>
    <d v="2010-12-07T15:33:00"/>
    <n v="16.13"/>
    <m/>
    <s v="United Kingdom"/>
    <s v="537642/22283"/>
    <n v="0"/>
    <n v="0"/>
    <n v="16.13"/>
    <n v="-213361.23999999987"/>
  </r>
  <r>
    <n v="537642"/>
    <x v="8"/>
    <x v="1557"/>
    <x v="11"/>
    <d v="2010-12-07T15:33:00"/>
    <n v="5.0599999999999996"/>
    <m/>
    <s v="United Kingdom"/>
    <s v="537642/22350"/>
    <n v="0"/>
    <n v="0"/>
    <n v="5.0599999999999996"/>
    <n v="-213361.23999999987"/>
  </r>
  <r>
    <n v="537642"/>
    <x v="73"/>
    <x v="1558"/>
    <x v="8"/>
    <d v="2010-12-07T15:33:00"/>
    <n v="5.0599999999999996"/>
    <m/>
    <s v="United Kingdom"/>
    <s v="537642/22352"/>
    <n v="0"/>
    <n v="0"/>
    <n v="10.119999999999999"/>
    <n v="-213361.23999999987"/>
  </r>
  <r>
    <n v="537642"/>
    <x v="1534"/>
    <x v="1559"/>
    <x v="11"/>
    <d v="2010-12-07T15:33:00"/>
    <n v="8.4700000000000006"/>
    <m/>
    <s v="United Kingdom"/>
    <s v="537642/22357"/>
    <n v="0"/>
    <n v="0"/>
    <n v="8.4700000000000006"/>
    <n v="-213361.23999999987"/>
  </r>
  <r>
    <n v="537642"/>
    <x v="1535"/>
    <x v="1560"/>
    <x v="11"/>
    <d v="2010-12-07T15:33:00"/>
    <n v="5.91"/>
    <m/>
    <s v="United Kingdom"/>
    <s v="537642/22358"/>
    <n v="0"/>
    <n v="0"/>
    <n v="5.91"/>
    <n v="-213361.23999999987"/>
  </r>
  <r>
    <n v="537642"/>
    <x v="1536"/>
    <x v="1561"/>
    <x v="5"/>
    <d v="2010-12-07T15:33:00"/>
    <n v="8.4700000000000006"/>
    <m/>
    <s v="United Kingdom"/>
    <s v="537642/22371"/>
    <n v="0"/>
    <n v="0"/>
    <n v="25.410000000000004"/>
    <n v="-213361.23999999987"/>
  </r>
  <r>
    <n v="537642"/>
    <x v="1537"/>
    <x v="1562"/>
    <x v="11"/>
    <d v="2010-12-07T15:33:00"/>
    <n v="5.0599999999999996"/>
    <m/>
    <s v="United Kingdom"/>
    <s v="537642/22383"/>
    <n v="0"/>
    <n v="0"/>
    <n v="5.0599999999999996"/>
    <n v="-213361.23999999987"/>
  </r>
  <r>
    <n v="537642"/>
    <x v="1538"/>
    <x v="1563"/>
    <x v="11"/>
    <d v="2010-12-07T15:33:00"/>
    <n v="4.21"/>
    <m/>
    <s v="United Kingdom"/>
    <s v="537642/22412"/>
    <n v="0"/>
    <n v="0"/>
    <n v="4.21"/>
    <n v="-213361.23999999987"/>
  </r>
  <r>
    <n v="537642"/>
    <x v="1508"/>
    <x v="1525"/>
    <x v="8"/>
    <d v="2010-12-07T15:33:00"/>
    <n v="10.17"/>
    <m/>
    <s v="United Kingdom"/>
    <s v="537642/22456"/>
    <n v="0"/>
    <n v="0"/>
    <n v="20.34"/>
    <n v="-213361.23999999987"/>
  </r>
  <r>
    <n v="537642"/>
    <x v="1509"/>
    <x v="1526"/>
    <x v="11"/>
    <d v="2010-12-07T15:33:00"/>
    <n v="5.91"/>
    <m/>
    <s v="United Kingdom"/>
    <s v="537642/22457"/>
    <n v="0"/>
    <n v="0"/>
    <n v="5.91"/>
    <n v="-213361.23999999987"/>
  </r>
  <r>
    <n v="537642"/>
    <x v="1539"/>
    <x v="1564"/>
    <x v="11"/>
    <d v="2010-12-07T15:33:00"/>
    <n v="5.91"/>
    <m/>
    <s v="United Kingdom"/>
    <s v="537642/22483"/>
    <n v="0"/>
    <n v="0"/>
    <n v="5.91"/>
    <n v="-213361.23999999987"/>
  </r>
  <r>
    <n v="537642"/>
    <x v="1540"/>
    <x v="1565"/>
    <x v="11"/>
    <d v="2010-12-07T15:33:00"/>
    <n v="21.23"/>
    <m/>
    <s v="United Kingdom"/>
    <s v="537642/22501"/>
    <n v="0"/>
    <n v="0"/>
    <n v="21.23"/>
    <n v="-213361.23999999987"/>
  </r>
  <r>
    <n v="537642"/>
    <x v="1517"/>
    <x v="1534"/>
    <x v="5"/>
    <d v="2010-12-07T15:33:00"/>
    <n v="8.4700000000000006"/>
    <m/>
    <s v="United Kingdom"/>
    <s v="537642/22502"/>
    <n v="0"/>
    <n v="0"/>
    <n v="25.410000000000004"/>
    <n v="-213361.23999999987"/>
  </r>
  <r>
    <n v="537642"/>
    <x v="1541"/>
    <x v="1566"/>
    <x v="5"/>
    <d v="2010-12-07T15:33:00"/>
    <n v="11.02"/>
    <m/>
    <s v="United Kingdom"/>
    <s v="537642/22507"/>
    <n v="0"/>
    <n v="0"/>
    <n v="33.06"/>
    <n v="-213361.23999999987"/>
  </r>
  <r>
    <n v="537642"/>
    <x v="1542"/>
    <x v="1567"/>
    <x v="11"/>
    <d v="2010-12-07T15:33:00"/>
    <n v="4.21"/>
    <m/>
    <s v="United Kingdom"/>
    <s v="537642/22515"/>
    <n v="0"/>
    <n v="0"/>
    <n v="4.21"/>
    <n v="-213361.23999999987"/>
  </r>
  <r>
    <n v="537642"/>
    <x v="1543"/>
    <x v="1568"/>
    <x v="5"/>
    <d v="2010-12-07T15:33:00"/>
    <n v="3.36"/>
    <m/>
    <s v="United Kingdom"/>
    <s v="537642/22525"/>
    <n v="0"/>
    <n v="0"/>
    <n v="10.08"/>
    <n v="-213361.23999999987"/>
  </r>
  <r>
    <n v="537642"/>
    <x v="1544"/>
    <x v="1569"/>
    <x v="11"/>
    <d v="2010-12-07T15:33:00"/>
    <n v="7.62"/>
    <m/>
    <s v="United Kingdom"/>
    <s v="537642/22550"/>
    <n v="0"/>
    <n v="0"/>
    <n v="7.62"/>
    <n v="-213361.23999999987"/>
  </r>
  <r>
    <n v="537642"/>
    <x v="1521"/>
    <x v="1538"/>
    <x v="11"/>
    <d v="2010-12-07T15:33:00"/>
    <n v="7.62"/>
    <m/>
    <s v="United Kingdom"/>
    <s v="537642/22569"/>
    <n v="0"/>
    <n v="0"/>
    <n v="7.62"/>
    <n v="-213361.23999999987"/>
  </r>
  <r>
    <n v="537642"/>
    <x v="1545"/>
    <x v="1570"/>
    <x v="11"/>
    <d v="2010-12-07T15:33:00"/>
    <n v="7.62"/>
    <m/>
    <s v="United Kingdom"/>
    <s v="537642/22619"/>
    <n v="0"/>
    <n v="0"/>
    <n v="7.62"/>
    <n v="-213361.23999999987"/>
  </r>
  <r>
    <n v="537642"/>
    <x v="1523"/>
    <x v="1540"/>
    <x v="11"/>
    <d v="2010-12-07T15:33:00"/>
    <n v="21.23"/>
    <m/>
    <s v="United Kingdom"/>
    <s v="537642/22622"/>
    <n v="0"/>
    <n v="0"/>
    <n v="21.23"/>
    <n v="-213361.23999999987"/>
  </r>
  <r>
    <n v="537642"/>
    <x v="1546"/>
    <x v="1571"/>
    <x v="11"/>
    <d v="2010-12-07T15:33:00"/>
    <n v="11.02"/>
    <m/>
    <s v="United Kingdom"/>
    <s v="537642/22623"/>
    <n v="0"/>
    <n v="0"/>
    <n v="11.02"/>
    <n v="-213361.23999999987"/>
  </r>
  <r>
    <n v="537642"/>
    <x v="1547"/>
    <x v="1572"/>
    <x v="11"/>
    <d v="2010-12-07T15:33:00"/>
    <n v="16.98"/>
    <m/>
    <s v="United Kingdom"/>
    <s v="537642/22624"/>
    <n v="0"/>
    <n v="0"/>
    <n v="16.98"/>
    <n v="-213361.23999999987"/>
  </r>
  <r>
    <n v="537642"/>
    <x v="1548"/>
    <x v="1573"/>
    <x v="11"/>
    <d v="2010-12-07T15:33:00"/>
    <n v="4.21"/>
    <m/>
    <s v="United Kingdom"/>
    <s v="537642/22653"/>
    <n v="0"/>
    <n v="0"/>
    <n v="4.21"/>
    <n v="-213361.23999999987"/>
  </r>
  <r>
    <n v="537642"/>
    <x v="1524"/>
    <x v="1541"/>
    <x v="7"/>
    <d v="2010-12-07T15:33:00"/>
    <n v="2.5099999999999998"/>
    <m/>
    <s v="United Kingdom"/>
    <s v="537642/22659"/>
    <n v="0"/>
    <n v="0"/>
    <n v="10.039999999999999"/>
    <n v="-213361.23999999987"/>
  </r>
  <r>
    <n v="537642"/>
    <x v="1525"/>
    <x v="1542"/>
    <x v="5"/>
    <d v="2010-12-07T15:33:00"/>
    <n v="5.91"/>
    <m/>
    <s v="United Kingdom"/>
    <s v="537642/22665"/>
    <n v="0"/>
    <n v="0"/>
    <n v="17.73"/>
    <n v="-213361.23999999987"/>
  </r>
  <r>
    <n v="537642"/>
    <x v="1549"/>
    <x v="1574"/>
    <x v="5"/>
    <d v="2010-12-07T15:33:00"/>
    <n v="5.91"/>
    <m/>
    <s v="United Kingdom"/>
    <s v="537642/22697"/>
    <n v="0"/>
    <n v="0"/>
    <n v="17.73"/>
    <n v="-213361.23999999987"/>
  </r>
  <r>
    <n v="537642"/>
    <x v="1550"/>
    <x v="1575"/>
    <x v="8"/>
    <d v="2010-12-07T15:33:00"/>
    <n v="5.91"/>
    <m/>
    <s v="United Kingdom"/>
    <s v="537642/22699"/>
    <n v="0"/>
    <n v="0"/>
    <n v="11.82"/>
    <n v="-213361.23999999987"/>
  </r>
  <r>
    <n v="537642"/>
    <x v="1551"/>
    <x v="1576"/>
    <x v="5"/>
    <d v="2010-12-07T15:33:00"/>
    <n v="16.98"/>
    <m/>
    <s v="United Kingdom"/>
    <s v="537642/22752"/>
    <n v="0"/>
    <n v="0"/>
    <n v="50.94"/>
    <n v="-213361.23999999987"/>
  </r>
  <r>
    <n v="537642"/>
    <x v="1552"/>
    <x v="1577"/>
    <x v="11"/>
    <d v="2010-12-07T15:33:00"/>
    <n v="13.57"/>
    <m/>
    <s v="United Kingdom"/>
    <s v="537642/22795"/>
    <n v="0"/>
    <n v="0"/>
    <n v="13.57"/>
    <n v="-213361.23999999987"/>
  </r>
  <r>
    <n v="537642"/>
    <x v="1553"/>
    <x v="1578"/>
    <x v="11"/>
    <d v="2010-12-07T15:33:00"/>
    <n v="29.79"/>
    <m/>
    <s v="United Kingdom"/>
    <s v="537642/22838"/>
    <n v="0"/>
    <n v="0"/>
    <n v="29.79"/>
    <n v="-213361.23999999987"/>
  </r>
  <r>
    <n v="537642"/>
    <x v="1526"/>
    <x v="1543"/>
    <x v="11"/>
    <d v="2010-12-07T15:33:00"/>
    <n v="8.4700000000000006"/>
    <m/>
    <s v="United Kingdom"/>
    <s v="537642/22891"/>
    <n v="0"/>
    <n v="0"/>
    <n v="8.4700000000000006"/>
    <n v="-213361.23999999987"/>
  </r>
  <r>
    <n v="537642"/>
    <x v="1554"/>
    <x v="1579"/>
    <x v="11"/>
    <d v="2010-12-07T15:33:00"/>
    <n v="4.21"/>
    <m/>
    <s v="United Kingdom"/>
    <s v="537642/22899"/>
    <n v="0"/>
    <n v="0"/>
    <n v="4.21"/>
    <n v="-213361.23999999987"/>
  </r>
  <r>
    <n v="537642"/>
    <x v="1528"/>
    <x v="1545"/>
    <x v="5"/>
    <d v="2010-12-07T15:33:00"/>
    <n v="4.21"/>
    <m/>
    <s v="United Kingdom"/>
    <s v="537642/22900"/>
    <n v="0"/>
    <n v="0"/>
    <n v="12.629999999999999"/>
    <n v="-213361.23999999987"/>
  </r>
  <r>
    <n v="537642"/>
    <x v="1529"/>
    <x v="1546"/>
    <x v="8"/>
    <d v="2010-12-07T15:33:00"/>
    <n v="34"/>
    <m/>
    <s v="United Kingdom"/>
    <s v="537642/22946"/>
    <n v="0"/>
    <n v="0"/>
    <n v="68"/>
    <n v="-213361.23999999987"/>
  </r>
  <r>
    <n v="537642"/>
    <x v="1530"/>
    <x v="1547"/>
    <x v="11"/>
    <d v="2010-12-07T15:33:00"/>
    <n v="34"/>
    <m/>
    <s v="United Kingdom"/>
    <s v="537642/22947"/>
    <n v="0"/>
    <n v="0"/>
    <n v="34"/>
    <n v="-213361.23999999987"/>
  </r>
  <r>
    <n v="537642"/>
    <x v="1555"/>
    <x v="1580"/>
    <x v="11"/>
    <d v="2010-12-07T15:33:00"/>
    <n v="3.36"/>
    <m/>
    <s v="United Kingdom"/>
    <s v="537642/22972"/>
    <n v="0"/>
    <n v="0"/>
    <n v="3.36"/>
    <n v="-213361.23999999987"/>
  </r>
  <r>
    <n v="537642"/>
    <x v="1198"/>
    <x v="1202"/>
    <x v="11"/>
    <d v="2010-12-07T15:33:00"/>
    <n v="8.4700000000000006"/>
    <m/>
    <s v="United Kingdom"/>
    <s v="537642/37340"/>
    <n v="0"/>
    <n v="0"/>
    <n v="8.4700000000000006"/>
    <n v="-213361.23999999987"/>
  </r>
  <r>
    <n v="537642"/>
    <x v="40"/>
    <x v="40"/>
    <x v="8"/>
    <d v="2010-12-07T15:33:00"/>
    <n v="16.13"/>
    <m/>
    <s v="United Kingdom"/>
    <s v="537642/37370"/>
    <n v="0"/>
    <n v="0"/>
    <n v="32.26"/>
    <n v="-213361.23999999987"/>
  </r>
  <r>
    <n v="537642"/>
    <x v="749"/>
    <x v="753"/>
    <x v="8"/>
    <d v="2010-12-07T15:33:00"/>
    <n v="9.32"/>
    <m/>
    <s v="United Kingdom"/>
    <s v="537642/47566"/>
    <n v="0"/>
    <n v="0"/>
    <n v="18.64"/>
    <n v="-213361.23999999987"/>
  </r>
  <r>
    <n v="537642"/>
    <x v="369"/>
    <x v="1581"/>
    <x v="11"/>
    <d v="2010-12-07T15:33:00"/>
    <n v="14.43"/>
    <m/>
    <s v="United Kingdom"/>
    <s v="537642/48111"/>
    <n v="0"/>
    <n v="0"/>
    <n v="14.43"/>
    <n v="-213361.23999999987"/>
  </r>
  <r>
    <n v="537642"/>
    <x v="534"/>
    <x v="538"/>
    <x v="11"/>
    <d v="2010-12-07T15:33:00"/>
    <n v="3.36"/>
    <m/>
    <s v="United Kingdom"/>
    <s v="537642/70007"/>
    <n v="0"/>
    <n v="0"/>
    <n v="3.36"/>
    <n v="-213361.23999999987"/>
  </r>
  <r>
    <n v="537642"/>
    <x v="1192"/>
    <x v="1196"/>
    <x v="11"/>
    <d v="2010-12-07T15:33:00"/>
    <n v="8.4700000000000006"/>
    <m/>
    <s v="United Kingdom"/>
    <s v="537642/71053"/>
    <n v="0"/>
    <n v="0"/>
    <n v="8.4700000000000006"/>
    <n v="-213361.23999999987"/>
  </r>
  <r>
    <n v="537642"/>
    <x v="924"/>
    <x v="928"/>
    <x v="11"/>
    <d v="2010-12-07T15:33:00"/>
    <n v="4.21"/>
    <m/>
    <s v="United Kingdom"/>
    <s v="537642/72349b"/>
    <n v="0"/>
    <n v="0"/>
    <n v="4.21"/>
    <n v="-213361.23999999987"/>
  </r>
  <r>
    <n v="537642"/>
    <x v="317"/>
    <x v="321"/>
    <x v="9"/>
    <d v="2010-12-07T15:33:00"/>
    <n v="2.82"/>
    <m/>
    <s v="United Kingdom"/>
    <s v="537642/72741"/>
    <n v="0"/>
    <n v="0"/>
    <n v="16.919999999999998"/>
    <n v="-213361.23999999987"/>
  </r>
  <r>
    <n v="537642"/>
    <x v="111"/>
    <x v="111"/>
    <x v="11"/>
    <d v="2010-12-07T15:33:00"/>
    <n v="1.28"/>
    <m/>
    <s v="United Kingdom"/>
    <s v="537642/82580"/>
    <n v="0"/>
    <n v="0"/>
    <n v="1.28"/>
    <n v="-213361.23999999987"/>
  </r>
  <r>
    <n v="537642"/>
    <x v="1284"/>
    <x v="1288"/>
    <x v="11"/>
    <d v="2010-12-07T15:33:00"/>
    <n v="1.28"/>
    <m/>
    <s v="United Kingdom"/>
    <s v="537642/82581"/>
    <n v="0"/>
    <n v="0"/>
    <n v="1.28"/>
    <n v="-213361.23999999987"/>
  </r>
  <r>
    <n v="537642"/>
    <x v="1094"/>
    <x v="1098"/>
    <x v="5"/>
    <d v="2010-12-07T15:33:00"/>
    <n v="4.21"/>
    <m/>
    <s v="United Kingdom"/>
    <s v="537642/82583"/>
    <n v="0"/>
    <n v="0"/>
    <n v="12.629999999999999"/>
    <n v="-213361.23999999987"/>
  </r>
  <r>
    <n v="537642"/>
    <x v="1556"/>
    <x v="1582"/>
    <x v="11"/>
    <d v="2010-12-07T15:33:00"/>
    <n v="4.21"/>
    <m/>
    <s v="United Kingdom"/>
    <s v="537642/82599"/>
    <n v="0"/>
    <n v="0"/>
    <n v="4.21"/>
    <n v="-213361.23999999987"/>
  </r>
  <r>
    <n v="537642"/>
    <x v="338"/>
    <x v="342"/>
    <x v="63"/>
    <d v="2010-12-07T15:33:00"/>
    <n v="8.4700000000000006"/>
    <m/>
    <s v="United Kingdom"/>
    <s v="537642/84029G"/>
    <n v="0"/>
    <n v="0"/>
    <n v="110.11000000000001"/>
    <n v="-213361.23999999987"/>
  </r>
  <r>
    <n v="537642"/>
    <x v="62"/>
    <x v="62"/>
    <x v="10"/>
    <d v="2010-12-07T15:33:00"/>
    <n v="5.91"/>
    <m/>
    <s v="United Kingdom"/>
    <s v="537642/84032A"/>
    <n v="0"/>
    <n v="0"/>
    <n v="47.28"/>
    <n v="-213361.23999999987"/>
  </r>
  <r>
    <n v="537642"/>
    <x v="736"/>
    <x v="740"/>
    <x v="11"/>
    <d v="2010-12-07T15:33:00"/>
    <n v="1.69"/>
    <m/>
    <s v="United Kingdom"/>
    <s v="537642/84559a"/>
    <n v="0"/>
    <n v="0"/>
    <n v="1.69"/>
    <n v="-213361.23999999987"/>
  </r>
  <r>
    <n v="537642"/>
    <x v="1264"/>
    <x v="1268"/>
    <x v="11"/>
    <d v="2010-12-07T15:33:00"/>
    <n v="1.69"/>
    <m/>
    <s v="United Kingdom"/>
    <s v="537642/84559b"/>
    <n v="0"/>
    <n v="0"/>
    <n v="1.69"/>
    <n v="-213361.23999999987"/>
  </r>
  <r>
    <n v="537642"/>
    <x v="926"/>
    <x v="930"/>
    <x v="8"/>
    <d v="2010-12-07T15:33:00"/>
    <n v="2.5099999999999998"/>
    <m/>
    <s v="United Kingdom"/>
    <s v="537642/84596e"/>
    <n v="0"/>
    <n v="0"/>
    <n v="5.0199999999999996"/>
    <n v="-213361.23999999987"/>
  </r>
  <r>
    <n v="537642"/>
    <x v="1463"/>
    <x v="1464"/>
    <x v="11"/>
    <d v="2010-12-07T15:33:00"/>
    <n v="7.62"/>
    <m/>
    <s v="United Kingdom"/>
    <s v="537642/84660c"/>
    <n v="0"/>
    <n v="0"/>
    <n v="7.62"/>
    <n v="-213361.23999999987"/>
  </r>
  <r>
    <n v="537642"/>
    <x v="899"/>
    <x v="903"/>
    <x v="10"/>
    <d v="2010-12-07T15:33:00"/>
    <n v="1.27"/>
    <m/>
    <s v="United Kingdom"/>
    <s v="537642/84755"/>
    <n v="0"/>
    <n v="0"/>
    <n v="10.16"/>
    <n v="-213361.23999999987"/>
  </r>
  <r>
    <n v="537642"/>
    <x v="300"/>
    <x v="304"/>
    <x v="7"/>
    <d v="2010-12-07T15:33:00"/>
    <n v="8.4700000000000006"/>
    <m/>
    <s v="United Kingdom"/>
    <s v="537642/84884a"/>
    <n v="0"/>
    <n v="0"/>
    <n v="33.880000000000003"/>
    <n v="-213361.23999999987"/>
  </r>
  <r>
    <n v="537642"/>
    <x v="158"/>
    <x v="159"/>
    <x v="8"/>
    <d v="2010-12-07T15:33:00"/>
    <n v="2.5099999999999998"/>
    <m/>
    <s v="United Kingdom"/>
    <s v="537642/84946"/>
    <n v="0"/>
    <n v="0"/>
    <n v="5.0199999999999996"/>
    <n v="-213361.23999999987"/>
  </r>
  <r>
    <n v="537642"/>
    <x v="892"/>
    <x v="896"/>
    <x v="11"/>
    <d v="2010-12-07T15:33:00"/>
    <n v="2.13"/>
    <m/>
    <s v="United Kingdom"/>
    <s v="537642/84970l"/>
    <n v="0"/>
    <n v="0"/>
    <n v="2.13"/>
    <n v="-213361.23999999987"/>
  </r>
  <r>
    <n v="537642"/>
    <x v="46"/>
    <x v="46"/>
    <x v="11"/>
    <d v="2010-12-07T15:33:00"/>
    <n v="2.13"/>
    <m/>
    <s v="United Kingdom"/>
    <s v="537642/84970s"/>
    <n v="0"/>
    <n v="0"/>
    <n v="2.13"/>
    <n v="-213361.23999999987"/>
  </r>
  <r>
    <n v="537642"/>
    <x v="75"/>
    <x v="1583"/>
    <x v="11"/>
    <d v="2010-12-07T15:33:00"/>
    <n v="12.72"/>
    <m/>
    <s v="United Kingdom"/>
    <s v="537642/85014b"/>
    <n v="0"/>
    <n v="0"/>
    <n v="12.72"/>
    <n v="-213361.23999999987"/>
  </r>
  <r>
    <n v="537642"/>
    <x v="141"/>
    <x v="1548"/>
    <x v="43"/>
    <d v="2010-12-07T15:33:00"/>
    <n v="4.21"/>
    <m/>
    <s v="United Kingdom"/>
    <s v="537642/85099B"/>
    <n v="0"/>
    <n v="0"/>
    <n v="46.31"/>
    <n v="-213361.23999999987"/>
  </r>
  <r>
    <n v="537642"/>
    <x v="1242"/>
    <x v="1246"/>
    <x v="5"/>
    <d v="2010-12-07T15:33:00"/>
    <n v="3.36"/>
    <m/>
    <s v="United Kingdom"/>
    <s v="537642/85114c"/>
    <n v="0"/>
    <n v="0"/>
    <n v="10.08"/>
    <n v="-213361.23999999987"/>
  </r>
  <r>
    <n v="537642"/>
    <x v="112"/>
    <x v="112"/>
    <x v="11"/>
    <d v="2010-12-07T15:33:00"/>
    <n v="5.0599999999999996"/>
    <m/>
    <s v="United Kingdom"/>
    <s v="537642/85150"/>
    <n v="0"/>
    <n v="0"/>
    <n v="5.0599999999999996"/>
    <n v="-213361.23999999987"/>
  </r>
  <r>
    <n v="537642"/>
    <x v="1557"/>
    <x v="1584"/>
    <x v="11"/>
    <d v="2010-12-07T15:33:00"/>
    <n v="5.0599999999999996"/>
    <m/>
    <s v="United Kingdom"/>
    <s v="537642/85173"/>
    <n v="0"/>
    <n v="0"/>
    <n v="5.0599999999999996"/>
    <n v="-213361.23999999987"/>
  </r>
  <r>
    <n v="537642"/>
    <x v="1161"/>
    <x v="1165"/>
    <x v="11"/>
    <d v="2010-12-07T15:33:00"/>
    <n v="448"/>
    <m/>
    <s v="United Kingdom"/>
    <s v="537642/DOT"/>
    <n v="0"/>
    <n v="0"/>
    <n v="448"/>
    <n v="-213361.23999999987"/>
  </r>
  <r>
    <n v="537642"/>
    <x v="41"/>
    <x v="41"/>
    <x v="11"/>
    <d v="2010-12-07T15:33:00"/>
    <n v="1.66"/>
    <m/>
    <s v="United Kingdom"/>
    <s v="537642/10002"/>
    <n v="0"/>
    <n v="0"/>
    <n v="1.66"/>
    <n v="-213361.23999999987"/>
  </r>
  <r>
    <n v="537642"/>
    <x v="427"/>
    <x v="431"/>
    <x v="11"/>
    <d v="2010-12-07T15:33:00"/>
    <n v="12.72"/>
    <m/>
    <s v="United Kingdom"/>
    <s v="537642/15056n"/>
    <n v="0"/>
    <n v="0"/>
    <n v="12.72"/>
    <n v="-213361.23999999987"/>
  </r>
  <r>
    <n v="537642"/>
    <x v="1203"/>
    <x v="1207"/>
    <x v="11"/>
    <d v="2010-12-07T15:33:00"/>
    <n v="5.0599999999999996"/>
    <m/>
    <s v="United Kingdom"/>
    <s v="537642/18098c"/>
    <n v="0"/>
    <n v="0"/>
    <n v="5.0599999999999996"/>
    <n v="-213361.23999999987"/>
  </r>
  <r>
    <n v="537642"/>
    <x v="753"/>
    <x v="1585"/>
    <x v="8"/>
    <d v="2010-12-07T15:33:00"/>
    <n v="6.77"/>
    <m/>
    <s v="United Kingdom"/>
    <s v="537642/20681"/>
    <n v="0"/>
    <n v="0"/>
    <n v="13.54"/>
    <n v="-213361.23999999987"/>
  </r>
  <r>
    <n v="537642"/>
    <x v="434"/>
    <x v="1586"/>
    <x v="11"/>
    <d v="2010-12-07T15:33:00"/>
    <n v="6.77"/>
    <m/>
    <s v="United Kingdom"/>
    <s v="537642/20682"/>
    <n v="0"/>
    <n v="0"/>
    <n v="6.77"/>
    <n v="-213361.23999999987"/>
  </r>
  <r>
    <n v="537642"/>
    <x v="145"/>
    <x v="1513"/>
    <x v="5"/>
    <d v="2010-12-07T15:33:00"/>
    <n v="5.0599999999999996"/>
    <m/>
    <s v="United Kingdom"/>
    <s v="537642/20725"/>
    <n v="0"/>
    <n v="0"/>
    <n v="15.18"/>
    <n v="-213361.23999999987"/>
  </r>
  <r>
    <n v="537642"/>
    <x v="206"/>
    <x v="1587"/>
    <x v="11"/>
    <d v="2010-12-07T15:33:00"/>
    <n v="4.21"/>
    <m/>
    <s v="United Kingdom"/>
    <s v="537642/20752"/>
    <n v="0"/>
    <n v="0"/>
    <n v="4.21"/>
    <n v="-213361.23999999987"/>
  </r>
  <r>
    <n v="537642"/>
    <x v="319"/>
    <x v="323"/>
    <x v="11"/>
    <d v="2010-12-07T15:33:00"/>
    <n v="5.0599999999999996"/>
    <m/>
    <s v="United Kingdom"/>
    <s v="537642/20828"/>
    <n v="0"/>
    <n v="0"/>
    <n v="5.0599999999999996"/>
    <n v="-213361.23999999987"/>
  </r>
  <r>
    <n v="537642"/>
    <x v="962"/>
    <x v="966"/>
    <x v="8"/>
    <d v="2010-12-07T15:33:00"/>
    <n v="4.21"/>
    <m/>
    <s v="United Kingdom"/>
    <s v="537642/20886"/>
    <n v="0"/>
    <n v="0"/>
    <n v="8.42"/>
    <n v="-213361.23999999987"/>
  </r>
  <r>
    <n v="537642"/>
    <x v="218"/>
    <x v="221"/>
    <x v="11"/>
    <d v="2010-12-07T15:33:00"/>
    <n v="7.62"/>
    <m/>
    <s v="United Kingdom"/>
    <s v="537642/20970"/>
    <n v="0"/>
    <n v="0"/>
    <n v="7.62"/>
    <n v="-213361.23999999987"/>
  </r>
  <r>
    <n v="537642"/>
    <x v="734"/>
    <x v="738"/>
    <x v="11"/>
    <d v="2010-12-07T15:33:00"/>
    <n v="2.5099999999999998"/>
    <m/>
    <s v="United Kingdom"/>
    <s v="537642/20978"/>
    <n v="0"/>
    <n v="0"/>
    <n v="2.5099999999999998"/>
    <n v="-213361.23999999987"/>
  </r>
  <r>
    <n v="537642"/>
    <x v="113"/>
    <x v="1588"/>
    <x v="11"/>
    <d v="2010-12-07T15:33:00"/>
    <n v="5.91"/>
    <m/>
    <s v="United Kingdom"/>
    <s v="537642/21041"/>
    <n v="0"/>
    <n v="0"/>
    <n v="5.91"/>
    <n v="-213361.23999999987"/>
  </r>
  <r>
    <n v="537642"/>
    <x v="973"/>
    <x v="977"/>
    <x v="11"/>
    <d v="2010-12-07T15:33:00"/>
    <n v="8.4700000000000006"/>
    <m/>
    <s v="United Kingdom"/>
    <s v="537642/21116"/>
    <n v="0"/>
    <n v="0"/>
    <n v="8.4700000000000006"/>
    <n v="-213361.23999999987"/>
  </r>
  <r>
    <n v="537642"/>
    <x v="769"/>
    <x v="1516"/>
    <x v="11"/>
    <d v="2010-12-07T15:33:00"/>
    <n v="4.21"/>
    <m/>
    <s v="United Kingdom"/>
    <s v="537642/21156"/>
    <n v="0"/>
    <n v="0"/>
    <n v="4.21"/>
    <n v="-213361.23999999987"/>
  </r>
  <r>
    <n v="537642"/>
    <x v="1233"/>
    <x v="1589"/>
    <x v="5"/>
    <d v="2010-12-07T15:33:00"/>
    <n v="4.21"/>
    <m/>
    <s v="United Kingdom"/>
    <s v="537642/21157"/>
    <n v="0"/>
    <n v="0"/>
    <n v="12.629999999999999"/>
    <n v="-213361.23999999987"/>
  </r>
  <r>
    <n v="537642"/>
    <x v="25"/>
    <x v="1590"/>
    <x v="8"/>
    <d v="2010-12-07T15:33:00"/>
    <n v="4.21"/>
    <m/>
    <s v="United Kingdom"/>
    <s v="537642/21181"/>
    <n v="0"/>
    <n v="0"/>
    <n v="8.42"/>
    <n v="-213361.23999999987"/>
  </r>
  <r>
    <n v="537643"/>
    <x v="1233"/>
    <x v="1589"/>
    <x v="7"/>
    <d v="2010-12-07T15:34:00"/>
    <n v="4.21"/>
    <m/>
    <s v="United Kingdom"/>
    <s v="537643/21157"/>
    <n v="0"/>
    <n v="0"/>
    <n v="16.84"/>
    <n v="-213361.23999999987"/>
  </r>
  <r>
    <n v="537643"/>
    <x v="979"/>
    <x v="983"/>
    <x v="11"/>
    <d v="2010-12-07T15:34:00"/>
    <n v="4.21"/>
    <m/>
    <s v="United Kingdom"/>
    <s v="537643/21165"/>
    <n v="0"/>
    <n v="0"/>
    <n v="4.21"/>
    <n v="-213361.23999999987"/>
  </r>
  <r>
    <n v="537643"/>
    <x v="385"/>
    <x v="388"/>
    <x v="11"/>
    <d v="2010-12-07T15:34:00"/>
    <n v="4.21"/>
    <m/>
    <s v="United Kingdom"/>
    <s v="537643/21166"/>
    <n v="0"/>
    <n v="0"/>
    <n v="4.21"/>
    <n v="-213361.23999999987"/>
  </r>
  <r>
    <n v="537643"/>
    <x v="1558"/>
    <x v="1591"/>
    <x v="11"/>
    <d v="2010-12-07T15:34:00"/>
    <n v="4.21"/>
    <m/>
    <s v="United Kingdom"/>
    <s v="537643/21169"/>
    <n v="0"/>
    <n v="0"/>
    <n v="4.21"/>
    <n v="-213361.23999999987"/>
  </r>
  <r>
    <n v="537643"/>
    <x v="386"/>
    <x v="389"/>
    <x v="8"/>
    <d v="2010-12-07T15:34:00"/>
    <n v="4.21"/>
    <m/>
    <s v="United Kingdom"/>
    <s v="537643/21175"/>
    <n v="0"/>
    <n v="0"/>
    <n v="8.42"/>
    <n v="-213361.23999999987"/>
  </r>
  <r>
    <n v="537643"/>
    <x v="25"/>
    <x v="1590"/>
    <x v="11"/>
    <d v="2010-12-07T15:34:00"/>
    <n v="4.21"/>
    <m/>
    <s v="United Kingdom"/>
    <s v="537643/21181"/>
    <n v="0"/>
    <n v="0"/>
    <n v="4.21"/>
    <n v="-213361.23999999987"/>
  </r>
  <r>
    <n v="537643"/>
    <x v="148"/>
    <x v="1549"/>
    <x v="11"/>
    <d v="2010-12-07T15:34:00"/>
    <n v="21.23"/>
    <m/>
    <s v="United Kingdom"/>
    <s v="537643/21217"/>
    <n v="0"/>
    <n v="0"/>
    <n v="21.23"/>
    <n v="-213361.23999999987"/>
  </r>
  <r>
    <n v="537643"/>
    <x v="781"/>
    <x v="785"/>
    <x v="8"/>
    <d v="2010-12-07T15:34:00"/>
    <n v="8.4700000000000006"/>
    <m/>
    <s v="United Kingdom"/>
    <s v="537643/21218"/>
    <n v="0"/>
    <n v="0"/>
    <n v="16.940000000000001"/>
    <n v="-213361.23999999987"/>
  </r>
  <r>
    <n v="537643"/>
    <x v="920"/>
    <x v="924"/>
    <x v="11"/>
    <d v="2010-12-07T15:34:00"/>
    <n v="16.13"/>
    <m/>
    <s v="United Kingdom"/>
    <s v="537643/21257"/>
    <n v="0"/>
    <n v="0"/>
    <n v="16.13"/>
    <n v="-213361.23999999987"/>
  </r>
  <r>
    <n v="537643"/>
    <x v="246"/>
    <x v="250"/>
    <x v="8"/>
    <d v="2010-12-07T15:34:00"/>
    <n v="25.49"/>
    <m/>
    <s v="United Kingdom"/>
    <s v="537643/21258"/>
    <n v="0"/>
    <n v="0"/>
    <n v="50.98"/>
    <n v="-213361.23999999987"/>
  </r>
  <r>
    <n v="537643"/>
    <x v="242"/>
    <x v="245"/>
    <x v="85"/>
    <d v="2010-12-07T15:34:00"/>
    <n v="8.4700000000000006"/>
    <m/>
    <s v="United Kingdom"/>
    <s v="537643/21479"/>
    <n v="0"/>
    <n v="0"/>
    <n v="287.98"/>
    <n v="-213361.23999999987"/>
  </r>
  <r>
    <n v="537643"/>
    <x v="210"/>
    <x v="212"/>
    <x v="41"/>
    <d v="2010-12-07T15:34:00"/>
    <n v="6.77"/>
    <m/>
    <s v="United Kingdom"/>
    <s v="537643/21481"/>
    <n v="0"/>
    <n v="0"/>
    <n v="47.39"/>
    <n v="-213361.23999999987"/>
  </r>
  <r>
    <n v="537643"/>
    <x v="998"/>
    <x v="1002"/>
    <x v="11"/>
    <d v="2010-12-07T15:34:00"/>
    <n v="5.91"/>
    <m/>
    <s v="United Kingdom"/>
    <s v="537643/21494"/>
    <n v="0"/>
    <n v="0"/>
    <n v="5.91"/>
    <n v="-213361.23999999987"/>
  </r>
  <r>
    <n v="537643"/>
    <x v="1006"/>
    <x v="1010"/>
    <x v="11"/>
    <d v="2010-12-07T15:34:00"/>
    <n v="5.74"/>
    <m/>
    <s v="United Kingdom"/>
    <s v="537643/21557"/>
    <n v="0"/>
    <n v="0"/>
    <n v="5.74"/>
    <n v="-213361.23999999987"/>
  </r>
  <r>
    <n v="537643"/>
    <x v="641"/>
    <x v="1519"/>
    <x v="8"/>
    <d v="2010-12-07T15:34:00"/>
    <n v="5.0599999999999996"/>
    <m/>
    <s v="United Kingdom"/>
    <s v="537643/21558"/>
    <n v="0"/>
    <n v="0"/>
    <n v="10.119999999999999"/>
    <n v="-213361.23999999987"/>
  </r>
  <r>
    <n v="537643"/>
    <x v="640"/>
    <x v="1550"/>
    <x v="35"/>
    <d v="2010-12-07T15:34:00"/>
    <n v="5.0599999999999996"/>
    <m/>
    <s v="United Kingdom"/>
    <s v="537643/21559"/>
    <n v="0"/>
    <n v="0"/>
    <n v="25.299999999999997"/>
    <n v="-213361.23999999987"/>
  </r>
  <r>
    <n v="537643"/>
    <x v="591"/>
    <x v="595"/>
    <x v="11"/>
    <d v="2010-12-07T15:34:00"/>
    <n v="8.4700000000000006"/>
    <m/>
    <s v="United Kingdom"/>
    <s v="537643/21700"/>
    <n v="0"/>
    <n v="0"/>
    <n v="8.4700000000000006"/>
    <n v="-213361.23999999987"/>
  </r>
  <r>
    <n v="537643"/>
    <x v="1559"/>
    <x v="1592"/>
    <x v="11"/>
    <d v="2010-12-07T15:34:00"/>
    <n v="2.5099999999999998"/>
    <m/>
    <s v="United Kingdom"/>
    <s v="537643/21775"/>
    <n v="0"/>
    <n v="0"/>
    <n v="2.5099999999999998"/>
    <n v="-213361.23999999987"/>
  </r>
  <r>
    <n v="537643"/>
    <x v="508"/>
    <x v="1593"/>
    <x v="8"/>
    <d v="2010-12-07T15:34:00"/>
    <n v="0.81"/>
    <m/>
    <s v="United Kingdom"/>
    <s v="537643/21786"/>
    <n v="0"/>
    <n v="0"/>
    <n v="1.62"/>
    <n v="-213361.23999999987"/>
  </r>
  <r>
    <n v="537643"/>
    <x v="381"/>
    <x v="384"/>
    <x v="8"/>
    <d v="2010-12-07T15:34:00"/>
    <n v="3.36"/>
    <m/>
    <s v="United Kingdom"/>
    <s v="537643/21832"/>
    <n v="0"/>
    <n v="0"/>
    <n v="6.72"/>
    <n v="-213361.23999999987"/>
  </r>
  <r>
    <n v="537643"/>
    <x v="1503"/>
    <x v="1520"/>
    <x v="8"/>
    <d v="2010-12-07T15:34:00"/>
    <n v="3.36"/>
    <m/>
    <s v="United Kingdom"/>
    <s v="537643/21874"/>
    <n v="0"/>
    <n v="0"/>
    <n v="6.72"/>
    <n v="-213361.23999999987"/>
  </r>
  <r>
    <n v="537643"/>
    <x v="258"/>
    <x v="262"/>
    <x v="11"/>
    <d v="2010-12-07T15:34:00"/>
    <n v="3.36"/>
    <m/>
    <s v="United Kingdom"/>
    <s v="537643/21876"/>
    <n v="0"/>
    <n v="0"/>
    <n v="3.36"/>
    <n v="-213361.23999999987"/>
  </r>
  <r>
    <n v="537643"/>
    <x v="106"/>
    <x v="106"/>
    <x v="11"/>
    <d v="2010-12-07T15:34:00"/>
    <n v="7.62"/>
    <m/>
    <s v="United Kingdom"/>
    <s v="537643/21888"/>
    <n v="0"/>
    <n v="0"/>
    <n v="7.62"/>
    <n v="-213361.23999999987"/>
  </r>
  <r>
    <n v="537643"/>
    <x v="361"/>
    <x v="365"/>
    <x v="11"/>
    <d v="2010-12-07T15:34:00"/>
    <n v="3.36"/>
    <m/>
    <s v="United Kingdom"/>
    <s v="537643/21889"/>
    <n v="0"/>
    <n v="0"/>
    <n v="3.36"/>
    <n v="-213361.23999999987"/>
  </r>
  <r>
    <n v="537643"/>
    <x v="1036"/>
    <x v="1040"/>
    <x v="9"/>
    <d v="2010-12-07T15:34:00"/>
    <n v="4.21"/>
    <m/>
    <s v="United Kingdom"/>
    <s v="537643/21935"/>
    <n v="0"/>
    <n v="0"/>
    <n v="25.259999999999998"/>
    <n v="-213361.23999999987"/>
  </r>
  <r>
    <n v="537643"/>
    <x v="379"/>
    <x v="382"/>
    <x v="11"/>
    <d v="2010-12-07T15:34:00"/>
    <n v="2.5099999999999998"/>
    <m/>
    <s v="United Kingdom"/>
    <s v="537643/21948"/>
    <n v="0"/>
    <n v="0"/>
    <n v="2.5099999999999998"/>
    <n v="-213361.23999999987"/>
  </r>
  <r>
    <n v="537643"/>
    <x v="597"/>
    <x v="601"/>
    <x v="11"/>
    <d v="2010-12-07T15:34:00"/>
    <n v="0.81"/>
    <m/>
    <s v="United Kingdom"/>
    <s v="537643/21967"/>
    <n v="0"/>
    <n v="0"/>
    <n v="0.81"/>
    <n v="-213361.23999999987"/>
  </r>
  <r>
    <n v="537643"/>
    <x v="576"/>
    <x v="580"/>
    <x v="11"/>
    <d v="2010-12-07T15:34:00"/>
    <n v="5.91"/>
    <m/>
    <s v="United Kingdom"/>
    <s v="537643/21993"/>
    <n v="0"/>
    <n v="0"/>
    <n v="5.91"/>
    <n v="-213361.23999999987"/>
  </r>
  <r>
    <n v="537643"/>
    <x v="20"/>
    <x v="20"/>
    <x v="11"/>
    <d v="2010-12-07T15:34:00"/>
    <n v="7.62"/>
    <m/>
    <s v="United Kingdom"/>
    <s v="537643/22109"/>
    <n v="0"/>
    <n v="0"/>
    <n v="7.62"/>
    <n v="-213361.23999999987"/>
  </r>
  <r>
    <n v="537643"/>
    <x v="138"/>
    <x v="138"/>
    <x v="60"/>
    <d v="2010-12-07T15:34:00"/>
    <n v="9.32"/>
    <m/>
    <s v="United Kingdom"/>
    <s v="537643/22114"/>
    <n v="0"/>
    <n v="0"/>
    <n v="158.44"/>
    <n v="-213361.23999999987"/>
  </r>
  <r>
    <n v="537643"/>
    <x v="1044"/>
    <x v="1048"/>
    <x v="11"/>
    <d v="2010-12-07T15:34:00"/>
    <n v="0.85"/>
    <m/>
    <s v="United Kingdom"/>
    <s v="537643/22135"/>
    <n v="0"/>
    <n v="0"/>
    <n v="0.85"/>
    <n v="-213361.23999999987"/>
  </r>
  <r>
    <n v="537643"/>
    <x v="1046"/>
    <x v="1050"/>
    <x v="8"/>
    <d v="2010-12-07T15:34:00"/>
    <n v="4.21"/>
    <m/>
    <s v="United Kingdom"/>
    <s v="537643/22144"/>
    <n v="0"/>
    <n v="0"/>
    <n v="8.42"/>
    <n v="-213361.23999999987"/>
  </r>
  <r>
    <n v="537643"/>
    <x v="1047"/>
    <x v="1051"/>
    <x v="8"/>
    <d v="2010-12-07T15:34:00"/>
    <n v="5.91"/>
    <m/>
    <s v="United Kingdom"/>
    <s v="537643/22173"/>
    <n v="0"/>
    <n v="0"/>
    <n v="11.82"/>
    <n v="-213361.23999999987"/>
  </r>
  <r>
    <n v="537643"/>
    <x v="176"/>
    <x v="177"/>
    <x v="5"/>
    <d v="2010-12-07T15:34:00"/>
    <n v="13.57"/>
    <m/>
    <s v="United Kingdom"/>
    <s v="537643/22179"/>
    <n v="0"/>
    <n v="0"/>
    <n v="40.71"/>
    <n v="-213361.23999999987"/>
  </r>
  <r>
    <n v="537643"/>
    <x v="497"/>
    <x v="501"/>
    <x v="5"/>
    <d v="2010-12-07T15:34:00"/>
    <n v="5.91"/>
    <m/>
    <s v="United Kingdom"/>
    <s v="537643/22186"/>
    <n v="0"/>
    <n v="0"/>
    <n v="17.73"/>
    <n v="-213361.23999999987"/>
  </r>
  <r>
    <n v="537643"/>
    <x v="388"/>
    <x v="1556"/>
    <x v="10"/>
    <d v="2010-12-07T15:34:00"/>
    <n v="1.66"/>
    <m/>
    <s v="United Kingdom"/>
    <s v="537643/22197"/>
    <n v="0"/>
    <n v="0"/>
    <n v="13.28"/>
    <n v="-213361.23999999987"/>
  </r>
  <r>
    <n v="537643"/>
    <x v="570"/>
    <x v="574"/>
    <x v="8"/>
    <d v="2010-12-07T15:34:00"/>
    <n v="8.4700000000000006"/>
    <m/>
    <s v="United Kingdom"/>
    <s v="537643/22207"/>
    <n v="0"/>
    <n v="0"/>
    <n v="16.940000000000001"/>
    <n v="-213361.23999999987"/>
  </r>
  <r>
    <n v="537643"/>
    <x v="1050"/>
    <x v="1054"/>
    <x v="11"/>
    <d v="2010-12-07T15:34:00"/>
    <n v="3.36"/>
    <m/>
    <s v="United Kingdom"/>
    <s v="537643/22208"/>
    <n v="0"/>
    <n v="0"/>
    <n v="3.36"/>
    <n v="-213361.23999999987"/>
  </r>
  <r>
    <n v="537643"/>
    <x v="18"/>
    <x v="18"/>
    <x v="11"/>
    <d v="2010-12-07T15:34:00"/>
    <n v="3.36"/>
    <m/>
    <s v="United Kingdom"/>
    <s v="537643/22296"/>
    <n v="0"/>
    <n v="0"/>
    <n v="3.36"/>
    <n v="-213361.23999999987"/>
  </r>
  <r>
    <n v="537643"/>
    <x v="786"/>
    <x v="790"/>
    <x v="11"/>
    <d v="2010-12-07T15:34:00"/>
    <n v="2.5099999999999998"/>
    <m/>
    <s v="United Kingdom"/>
    <s v="537643/22297"/>
    <n v="0"/>
    <n v="0"/>
    <n v="2.5099999999999998"/>
    <n v="-213361.23999999987"/>
  </r>
  <r>
    <n v="537643"/>
    <x v="227"/>
    <x v="230"/>
    <x v="8"/>
    <d v="2010-12-07T15:34:00"/>
    <n v="5.0599999999999996"/>
    <m/>
    <s v="United Kingdom"/>
    <s v="537643/22301"/>
    <n v="0"/>
    <n v="0"/>
    <n v="10.119999999999999"/>
    <n v="-213361.23999999987"/>
  </r>
  <r>
    <n v="537643"/>
    <x v="1560"/>
    <x v="1594"/>
    <x v="11"/>
    <d v="2010-12-07T15:34:00"/>
    <n v="8.4700000000000006"/>
    <m/>
    <s v="United Kingdom"/>
    <s v="537643/22314"/>
    <n v="0"/>
    <n v="0"/>
    <n v="8.4700000000000006"/>
    <n v="-213361.23999999987"/>
  </r>
  <r>
    <n v="537643"/>
    <x v="8"/>
    <x v="1557"/>
    <x v="11"/>
    <d v="2010-12-07T15:34:00"/>
    <n v="5.0599999999999996"/>
    <m/>
    <s v="United Kingdom"/>
    <s v="537643/22350"/>
    <n v="0"/>
    <n v="0"/>
    <n v="5.0599999999999996"/>
    <n v="-213361.23999999987"/>
  </r>
  <r>
    <n v="537643"/>
    <x v="73"/>
    <x v="1558"/>
    <x v="11"/>
    <d v="2010-12-07T15:34:00"/>
    <n v="5.0599999999999996"/>
    <m/>
    <s v="United Kingdom"/>
    <s v="537643/22352"/>
    <n v="0"/>
    <n v="0"/>
    <n v="5.0599999999999996"/>
    <n v="-213361.23999999987"/>
  </r>
  <r>
    <n v="537643"/>
    <x v="1534"/>
    <x v="1559"/>
    <x v="11"/>
    <d v="2010-12-07T15:34:00"/>
    <n v="8.4700000000000006"/>
    <m/>
    <s v="United Kingdom"/>
    <s v="537643/22357"/>
    <n v="0"/>
    <n v="0"/>
    <n v="8.4700000000000006"/>
    <n v="-213361.23999999987"/>
  </r>
  <r>
    <n v="537643"/>
    <x v="1535"/>
    <x v="1560"/>
    <x v="11"/>
    <d v="2010-12-07T15:34:00"/>
    <n v="5.91"/>
    <m/>
    <s v="United Kingdom"/>
    <s v="537643/22358"/>
    <n v="0"/>
    <n v="0"/>
    <n v="5.91"/>
    <n v="-213361.23999999987"/>
  </r>
  <r>
    <n v="537643"/>
    <x v="1561"/>
    <x v="1595"/>
    <x v="11"/>
    <d v="2010-12-07T15:34:00"/>
    <n v="14.43"/>
    <m/>
    <s v="United Kingdom"/>
    <s v="537643/22366"/>
    <n v="0"/>
    <n v="0"/>
    <n v="14.43"/>
    <n v="-213361.23999999987"/>
  </r>
  <r>
    <n v="537643"/>
    <x v="1537"/>
    <x v="1562"/>
    <x v="11"/>
    <d v="2010-12-07T15:34:00"/>
    <n v="5.0599999999999996"/>
    <m/>
    <s v="United Kingdom"/>
    <s v="537643/22383"/>
    <n v="0"/>
    <n v="0"/>
    <n v="5.0599999999999996"/>
    <n v="-213361.23999999987"/>
  </r>
  <r>
    <n v="537643"/>
    <x v="1507"/>
    <x v="1524"/>
    <x v="8"/>
    <d v="2010-12-07T15:34:00"/>
    <n v="5.0599999999999996"/>
    <m/>
    <s v="United Kingdom"/>
    <s v="537643/22386"/>
    <n v="0"/>
    <n v="0"/>
    <n v="10.119999999999999"/>
    <n v="-213361.23999999987"/>
  </r>
  <r>
    <n v="537643"/>
    <x v="1562"/>
    <x v="1596"/>
    <x v="11"/>
    <d v="2010-12-07T15:34:00"/>
    <n v="1.28"/>
    <m/>
    <s v="United Kingdom"/>
    <s v="537643/22422"/>
    <n v="0"/>
    <n v="0"/>
    <n v="1.28"/>
    <n v="-213361.23999999987"/>
  </r>
  <r>
    <n v="537643"/>
    <x v="1563"/>
    <x v="1597"/>
    <x v="11"/>
    <d v="2010-12-07T15:34:00"/>
    <n v="10.17"/>
    <m/>
    <s v="United Kingdom"/>
    <s v="537643/22430"/>
    <n v="0"/>
    <n v="0"/>
    <n v="10.17"/>
    <n v="-213361.23999999987"/>
  </r>
  <r>
    <n v="537643"/>
    <x v="1564"/>
    <x v="1598"/>
    <x v="11"/>
    <d v="2010-12-07T15:34:00"/>
    <n v="4.21"/>
    <m/>
    <s v="United Kingdom"/>
    <s v="537643/22432"/>
    <n v="0"/>
    <n v="0"/>
    <n v="4.21"/>
    <n v="-213361.23999999987"/>
  </r>
  <r>
    <n v="537643"/>
    <x v="1509"/>
    <x v="1526"/>
    <x v="11"/>
    <d v="2010-12-07T15:34:00"/>
    <n v="5.91"/>
    <m/>
    <s v="United Kingdom"/>
    <s v="537643/22457"/>
    <n v="0"/>
    <n v="0"/>
    <n v="5.91"/>
    <n v="-213361.23999999987"/>
  </r>
  <r>
    <n v="537643"/>
    <x v="1511"/>
    <x v="1528"/>
    <x v="8"/>
    <d v="2010-12-07T15:34:00"/>
    <n v="13.57"/>
    <m/>
    <s v="United Kingdom"/>
    <s v="537643/22468"/>
    <n v="0"/>
    <n v="0"/>
    <n v="27.14"/>
    <n v="-213361.23999999987"/>
  </r>
  <r>
    <n v="537643"/>
    <x v="1512"/>
    <x v="1529"/>
    <x v="35"/>
    <d v="2010-12-07T15:34:00"/>
    <n v="4.21"/>
    <m/>
    <s v="United Kingdom"/>
    <s v="537643/22469"/>
    <n v="0"/>
    <n v="0"/>
    <n v="21.05"/>
    <n v="-213361.23999999987"/>
  </r>
  <r>
    <n v="537643"/>
    <x v="1540"/>
    <x v="1565"/>
    <x v="11"/>
    <d v="2010-12-07T15:34:00"/>
    <n v="21.23"/>
    <m/>
    <s v="United Kingdom"/>
    <s v="537643/22501"/>
    <n v="0"/>
    <n v="0"/>
    <n v="21.23"/>
    <n v="-213361.23999999987"/>
  </r>
  <r>
    <n v="537643"/>
    <x v="1541"/>
    <x v="1566"/>
    <x v="11"/>
    <d v="2010-12-07T15:34:00"/>
    <n v="11.02"/>
    <m/>
    <s v="United Kingdom"/>
    <s v="537643/22507"/>
    <n v="0"/>
    <n v="0"/>
    <n v="11.02"/>
    <n v="-213361.23999999987"/>
  </r>
  <r>
    <n v="537643"/>
    <x v="1565"/>
    <x v="1599"/>
    <x v="11"/>
    <d v="2010-12-07T15:34:00"/>
    <n v="7.62"/>
    <m/>
    <s v="United Kingdom"/>
    <s v="537643/22513"/>
    <n v="0"/>
    <n v="0"/>
    <n v="7.62"/>
    <n v="-213361.23999999987"/>
  </r>
  <r>
    <n v="537643"/>
    <x v="1519"/>
    <x v="1536"/>
    <x v="8"/>
    <d v="2010-12-07T15:34:00"/>
    <n v="4.21"/>
    <m/>
    <s v="United Kingdom"/>
    <s v="537643/22518"/>
    <n v="0"/>
    <n v="0"/>
    <n v="8.42"/>
    <n v="-213361.23999999987"/>
  </r>
  <r>
    <n v="537643"/>
    <x v="1520"/>
    <x v="1537"/>
    <x v="8"/>
    <d v="2010-12-07T15:34:00"/>
    <n v="4.21"/>
    <m/>
    <s v="United Kingdom"/>
    <s v="537643/22519"/>
    <n v="0"/>
    <n v="0"/>
    <n v="8.42"/>
    <n v="-213361.23999999987"/>
  </r>
  <r>
    <n v="537643"/>
    <x v="1543"/>
    <x v="1568"/>
    <x v="11"/>
    <d v="2010-12-07T15:34:00"/>
    <n v="3.36"/>
    <m/>
    <s v="United Kingdom"/>
    <s v="537643/22525"/>
    <n v="0"/>
    <n v="0"/>
    <n v="3.36"/>
    <n v="-213361.23999999987"/>
  </r>
  <r>
    <n v="537643"/>
    <x v="1522"/>
    <x v="1539"/>
    <x v="11"/>
    <d v="2010-12-07T15:34:00"/>
    <n v="25.49"/>
    <m/>
    <s v="United Kingdom"/>
    <s v="537643/22605"/>
    <n v="0"/>
    <n v="0"/>
    <n v="25.49"/>
    <n v="-213361.23999999987"/>
  </r>
  <r>
    <n v="537643"/>
    <x v="1545"/>
    <x v="1570"/>
    <x v="11"/>
    <d v="2010-12-07T15:34:00"/>
    <n v="7.62"/>
    <m/>
    <s v="United Kingdom"/>
    <s v="537643/22619"/>
    <n v="0"/>
    <n v="0"/>
    <n v="7.62"/>
    <n v="-213361.23999999987"/>
  </r>
  <r>
    <n v="537643"/>
    <x v="1566"/>
    <x v="1600"/>
    <x v="8"/>
    <d v="2010-12-07T15:34:00"/>
    <n v="16.98"/>
    <m/>
    <s v="United Kingdom"/>
    <s v="537643/22625"/>
    <n v="0"/>
    <n v="0"/>
    <n v="33.96"/>
    <n v="-213361.23999999987"/>
  </r>
  <r>
    <n v="537643"/>
    <x v="1567"/>
    <x v="1601"/>
    <x v="11"/>
    <d v="2010-12-07T15:34:00"/>
    <n v="2.5099999999999998"/>
    <m/>
    <s v="United Kingdom"/>
    <s v="537643/22629"/>
    <n v="0"/>
    <n v="0"/>
    <n v="2.5099999999999998"/>
    <n v="-213361.23999999987"/>
  </r>
  <r>
    <n v="537643"/>
    <x v="1524"/>
    <x v="1541"/>
    <x v="11"/>
    <d v="2010-12-07T15:34:00"/>
    <n v="2.5099999999999998"/>
    <m/>
    <s v="United Kingdom"/>
    <s v="537643/22659"/>
    <n v="0"/>
    <n v="0"/>
    <n v="2.5099999999999998"/>
    <n v="-213361.23999999987"/>
  </r>
  <r>
    <n v="537643"/>
    <x v="1568"/>
    <x v="1602"/>
    <x v="8"/>
    <d v="2010-12-07T15:34:00"/>
    <n v="5.91"/>
    <m/>
    <s v="United Kingdom"/>
    <s v="537643/22666"/>
    <n v="0"/>
    <n v="0"/>
    <n v="11.82"/>
    <n v="-213361.23999999987"/>
  </r>
  <r>
    <n v="537643"/>
    <x v="1569"/>
    <x v="1603"/>
    <x v="11"/>
    <d v="2010-12-07T15:34:00"/>
    <n v="2.5099999999999998"/>
    <m/>
    <s v="United Kingdom"/>
    <s v="537643/22683"/>
    <n v="0"/>
    <n v="0"/>
    <n v="2.5099999999999998"/>
    <n v="-213361.23999999987"/>
  </r>
  <r>
    <n v="537643"/>
    <x v="1549"/>
    <x v="1574"/>
    <x v="35"/>
    <d v="2010-12-07T15:34:00"/>
    <n v="5.91"/>
    <m/>
    <s v="United Kingdom"/>
    <s v="537643/22697"/>
    <n v="0"/>
    <n v="0"/>
    <n v="29.55"/>
    <n v="-213361.23999999987"/>
  </r>
  <r>
    <n v="537643"/>
    <x v="1550"/>
    <x v="1575"/>
    <x v="11"/>
    <d v="2010-12-07T15:34:00"/>
    <n v="5.91"/>
    <m/>
    <s v="United Kingdom"/>
    <s v="537643/22699"/>
    <n v="0"/>
    <n v="0"/>
    <n v="5.91"/>
    <n v="-213361.23999999987"/>
  </r>
  <r>
    <n v="537643"/>
    <x v="1570"/>
    <x v="1604"/>
    <x v="8"/>
    <d v="2010-12-07T15:34:00"/>
    <n v="2.5099999999999998"/>
    <m/>
    <s v="United Kingdom"/>
    <s v="537643/22719"/>
    <n v="0"/>
    <n v="0"/>
    <n v="5.0199999999999996"/>
    <n v="-213361.23999999987"/>
  </r>
  <r>
    <n v="537643"/>
    <x v="1551"/>
    <x v="1576"/>
    <x v="8"/>
    <d v="2010-12-07T15:34:00"/>
    <n v="16.98"/>
    <m/>
    <s v="United Kingdom"/>
    <s v="537643/22752"/>
    <n v="0"/>
    <n v="0"/>
    <n v="33.96"/>
    <n v="-213361.23999999987"/>
  </r>
  <r>
    <n v="537643"/>
    <x v="1571"/>
    <x v="1605"/>
    <x v="8"/>
    <d v="2010-12-07T15:34:00"/>
    <n v="1.66"/>
    <m/>
    <s v="United Kingdom"/>
    <s v="537643/22754"/>
    <n v="0"/>
    <n v="0"/>
    <n v="3.32"/>
    <n v="-213361.23999999987"/>
  </r>
  <r>
    <n v="537643"/>
    <x v="1552"/>
    <x v="1577"/>
    <x v="5"/>
    <d v="2010-12-07T15:34:00"/>
    <n v="13.57"/>
    <m/>
    <s v="United Kingdom"/>
    <s v="537643/22795"/>
    <n v="0"/>
    <n v="0"/>
    <n v="40.71"/>
    <n v="-213361.23999999987"/>
  </r>
  <r>
    <n v="537643"/>
    <x v="1572"/>
    <x v="1606"/>
    <x v="11"/>
    <d v="2010-12-07T15:34:00"/>
    <n v="5.91"/>
    <m/>
    <s v="United Kingdom"/>
    <s v="537643/22810"/>
    <n v="0"/>
    <n v="0"/>
    <n v="5.91"/>
    <n v="-213361.23999999987"/>
  </r>
  <r>
    <n v="537643"/>
    <x v="1553"/>
    <x v="1578"/>
    <x v="11"/>
    <d v="2010-12-07T15:34:00"/>
    <n v="29.79"/>
    <m/>
    <s v="United Kingdom"/>
    <s v="537643/22838"/>
    <n v="0"/>
    <n v="0"/>
    <n v="29.79"/>
    <n v="-213361.23999999987"/>
  </r>
  <r>
    <n v="537643"/>
    <x v="1573"/>
    <x v="1607"/>
    <x v="11"/>
    <d v="2010-12-07T15:34:00"/>
    <n v="29.79"/>
    <m/>
    <s v="United Kingdom"/>
    <s v="537643/22839"/>
    <n v="0"/>
    <n v="0"/>
    <n v="29.79"/>
    <n v="-213361.23999999987"/>
  </r>
  <r>
    <n v="537643"/>
    <x v="1527"/>
    <x v="1544"/>
    <x v="11"/>
    <d v="2010-12-07T15:34:00"/>
    <n v="5.0599999999999996"/>
    <m/>
    <s v="United Kingdom"/>
    <s v="537643/22896"/>
    <n v="0"/>
    <n v="0"/>
    <n v="5.0599999999999996"/>
    <n v="-213361.23999999987"/>
  </r>
  <r>
    <n v="537643"/>
    <x v="1530"/>
    <x v="1547"/>
    <x v="11"/>
    <d v="2010-12-07T15:34:00"/>
    <n v="34"/>
    <m/>
    <s v="United Kingdom"/>
    <s v="537643/22947"/>
    <n v="0"/>
    <n v="0"/>
    <n v="34"/>
    <n v="-213361.23999999987"/>
  </r>
  <r>
    <n v="537643"/>
    <x v="1574"/>
    <x v="1608"/>
    <x v="11"/>
    <d v="2010-12-07T15:34:00"/>
    <n v="3.36"/>
    <m/>
    <s v="United Kingdom"/>
    <s v="537643/22961"/>
    <n v="0"/>
    <n v="0"/>
    <n v="3.36"/>
    <n v="-213361.23999999987"/>
  </r>
  <r>
    <n v="537643"/>
    <x v="40"/>
    <x v="40"/>
    <x v="8"/>
    <d v="2010-12-07T15:34:00"/>
    <n v="16.13"/>
    <m/>
    <s v="United Kingdom"/>
    <s v="537643/37370"/>
    <n v="0"/>
    <n v="0"/>
    <n v="32.26"/>
    <n v="-213361.23999999987"/>
  </r>
  <r>
    <n v="537643"/>
    <x v="369"/>
    <x v="1581"/>
    <x v="11"/>
    <d v="2010-12-07T15:34:00"/>
    <n v="14.43"/>
    <m/>
    <s v="United Kingdom"/>
    <s v="537643/48111"/>
    <n v="0"/>
    <n v="0"/>
    <n v="14.43"/>
    <n v="-213361.23999999987"/>
  </r>
  <r>
    <n v="537643"/>
    <x v="213"/>
    <x v="247"/>
    <x v="11"/>
    <d v="2010-12-07T15:34:00"/>
    <n v="6.77"/>
    <m/>
    <s v="United Kingdom"/>
    <s v="537643/71477"/>
    <n v="0"/>
    <n v="0"/>
    <n v="6.77"/>
    <n v="-213361.23999999987"/>
  </r>
  <r>
    <n v="537643"/>
    <x v="924"/>
    <x v="928"/>
    <x v="5"/>
    <d v="2010-12-07T15:34:00"/>
    <n v="4.21"/>
    <m/>
    <s v="United Kingdom"/>
    <s v="537643/72349b"/>
    <n v="0"/>
    <n v="0"/>
    <n v="12.629999999999999"/>
    <n v="-213361.23999999987"/>
  </r>
  <r>
    <n v="537643"/>
    <x v="1575"/>
    <x v="1609"/>
    <x v="8"/>
    <d v="2010-12-07T15:34:00"/>
    <n v="4.21"/>
    <m/>
    <s v="United Kingdom"/>
    <s v="537643/72351a"/>
    <n v="0"/>
    <n v="0"/>
    <n v="8.42"/>
    <n v="-213361.23999999987"/>
  </r>
  <r>
    <n v="537643"/>
    <x v="487"/>
    <x v="491"/>
    <x v="11"/>
    <d v="2010-12-07T15:34:00"/>
    <n v="7.62"/>
    <m/>
    <s v="United Kingdom"/>
    <s v="537643/79067"/>
    <n v="0"/>
    <n v="0"/>
    <n v="7.62"/>
    <n v="-213361.23999999987"/>
  </r>
  <r>
    <n v="537643"/>
    <x v="111"/>
    <x v="111"/>
    <x v="11"/>
    <d v="2010-12-07T15:34:00"/>
    <n v="1.28"/>
    <m/>
    <s v="United Kingdom"/>
    <s v="537643/82580"/>
    <n v="0"/>
    <n v="0"/>
    <n v="1.28"/>
    <n v="-213361.23999999987"/>
  </r>
  <r>
    <n v="537643"/>
    <x v="1284"/>
    <x v="1288"/>
    <x v="11"/>
    <d v="2010-12-07T15:34:00"/>
    <n v="1.28"/>
    <m/>
    <s v="United Kingdom"/>
    <s v="537643/82581"/>
    <n v="0"/>
    <n v="0"/>
    <n v="1.28"/>
    <n v="-213361.23999999987"/>
  </r>
  <r>
    <n v="537643"/>
    <x v="1556"/>
    <x v="1582"/>
    <x v="5"/>
    <d v="2010-12-07T15:34:00"/>
    <n v="4.21"/>
    <m/>
    <s v="United Kingdom"/>
    <s v="537643/82599"/>
    <n v="0"/>
    <n v="0"/>
    <n v="12.629999999999999"/>
    <n v="-213361.23999999987"/>
  </r>
  <r>
    <n v="537643"/>
    <x v="324"/>
    <x v="328"/>
    <x v="11"/>
    <d v="2010-12-07T15:34:00"/>
    <n v="4.21"/>
    <m/>
    <s v="United Kingdom"/>
    <s v="537643/82600"/>
    <n v="0"/>
    <n v="0"/>
    <n v="4.21"/>
    <n v="-213361.23999999987"/>
  </r>
  <r>
    <n v="537643"/>
    <x v="1235"/>
    <x v="1610"/>
    <x v="11"/>
    <d v="2010-12-07T15:34:00"/>
    <n v="7.62"/>
    <m/>
    <s v="United Kingdom"/>
    <s v="537643/84509c"/>
    <n v="0"/>
    <n v="0"/>
    <n v="7.62"/>
    <n v="-213361.23999999987"/>
  </r>
  <r>
    <n v="537643"/>
    <x v="1576"/>
    <x v="1611"/>
    <x v="11"/>
    <d v="2010-12-07T15:34:00"/>
    <n v="2.5099999999999998"/>
    <m/>
    <s v="United Kingdom"/>
    <s v="537643/84510c"/>
    <n v="0"/>
    <n v="0"/>
    <n v="2.5099999999999998"/>
    <n v="-213361.23999999987"/>
  </r>
  <r>
    <n v="537643"/>
    <x v="932"/>
    <x v="936"/>
    <x v="11"/>
    <d v="2010-12-07T15:34:00"/>
    <n v="2.5099999999999998"/>
    <m/>
    <s v="United Kingdom"/>
    <s v="537643/84596b"/>
    <n v="0"/>
    <n v="0"/>
    <n v="2.5099999999999998"/>
    <n v="-213361.23999999987"/>
  </r>
  <r>
    <n v="537643"/>
    <x v="926"/>
    <x v="930"/>
    <x v="11"/>
    <d v="2010-12-07T15:34:00"/>
    <n v="2.5099999999999998"/>
    <m/>
    <s v="United Kingdom"/>
    <s v="537643/84596e"/>
    <n v="0"/>
    <n v="0"/>
    <n v="2.5099999999999998"/>
    <n v="-213361.23999999987"/>
  </r>
  <r>
    <n v="537643"/>
    <x v="1463"/>
    <x v="1464"/>
    <x v="11"/>
    <d v="2010-12-07T15:34:00"/>
    <n v="7.62"/>
    <m/>
    <s v="United Kingdom"/>
    <s v="537643/84660c"/>
    <n v="0"/>
    <n v="0"/>
    <n v="7.62"/>
    <n v="-213361.23999999987"/>
  </r>
  <r>
    <n v="537643"/>
    <x v="300"/>
    <x v="304"/>
    <x v="11"/>
    <d v="2010-12-07T15:34:00"/>
    <n v="8.4700000000000006"/>
    <m/>
    <s v="United Kingdom"/>
    <s v="537643/84884a"/>
    <n v="0"/>
    <n v="0"/>
    <n v="8.4700000000000006"/>
    <n v="-213361.23999999987"/>
  </r>
  <r>
    <n v="537643"/>
    <x v="1577"/>
    <x v="1612"/>
    <x v="8"/>
    <d v="2010-12-07T15:34:00"/>
    <n v="11.87"/>
    <m/>
    <s v="United Kingdom"/>
    <s v="537643/84915"/>
    <n v="0"/>
    <n v="0"/>
    <n v="23.74"/>
    <n v="-213361.23999999987"/>
  </r>
  <r>
    <n v="537643"/>
    <x v="1578"/>
    <x v="1613"/>
    <x v="9"/>
    <d v="2010-12-07T15:34:00"/>
    <n v="1.84"/>
    <m/>
    <s v="United Kingdom"/>
    <s v="537643/84945"/>
    <n v="0"/>
    <n v="0"/>
    <n v="11.040000000000001"/>
    <n v="-213361.23999999987"/>
  </r>
  <r>
    <n v="537643"/>
    <x v="1579"/>
    <x v="1614"/>
    <x v="5"/>
    <d v="2010-12-07T15:34:00"/>
    <n v="8.4700000000000006"/>
    <m/>
    <s v="United Kingdom"/>
    <s v="537643/84969"/>
    <n v="0"/>
    <n v="0"/>
    <n v="25.410000000000004"/>
    <n v="-213361.23999999987"/>
  </r>
  <r>
    <n v="537643"/>
    <x v="892"/>
    <x v="896"/>
    <x v="11"/>
    <d v="2010-12-07T15:34:00"/>
    <n v="2.13"/>
    <m/>
    <s v="United Kingdom"/>
    <s v="537643/84970l"/>
    <n v="0"/>
    <n v="0"/>
    <n v="2.13"/>
    <n v="-213361.23999999987"/>
  </r>
  <r>
    <n v="537643"/>
    <x v="46"/>
    <x v="46"/>
    <x v="7"/>
    <d v="2010-12-07T15:34:00"/>
    <n v="2.13"/>
    <m/>
    <s v="United Kingdom"/>
    <s v="537643/84970s"/>
    <n v="0"/>
    <n v="0"/>
    <n v="8.52"/>
    <n v="-213361.23999999987"/>
  </r>
  <r>
    <n v="537643"/>
    <x v="1419"/>
    <x v="1420"/>
    <x v="11"/>
    <d v="2010-12-07T15:34:00"/>
    <n v="8.4700000000000006"/>
    <m/>
    <s v="United Kingdom"/>
    <s v="537643/85035c"/>
    <n v="0"/>
    <n v="0"/>
    <n v="8.4700000000000006"/>
    <n v="-213361.23999999987"/>
  </r>
  <r>
    <n v="537643"/>
    <x v="733"/>
    <x v="737"/>
    <x v="11"/>
    <d v="2010-12-07T15:34:00"/>
    <n v="4.21"/>
    <m/>
    <s v="United Kingdom"/>
    <s v="537643/85038"/>
    <n v="0"/>
    <n v="0"/>
    <n v="4.21"/>
    <n v="-213361.23999999987"/>
  </r>
  <r>
    <n v="537643"/>
    <x v="0"/>
    <x v="0"/>
    <x v="11"/>
    <d v="2010-12-07T15:34:00"/>
    <n v="16.98"/>
    <m/>
    <s v="United Kingdom"/>
    <s v="537643/85048"/>
    <n v="0"/>
    <n v="0"/>
    <n v="16.98"/>
    <n v="-213361.23999999987"/>
  </r>
  <r>
    <n v="537643"/>
    <x v="141"/>
    <x v="1548"/>
    <x v="11"/>
    <d v="2010-12-07T15:34:00"/>
    <n v="4.21"/>
    <m/>
    <s v="United Kingdom"/>
    <s v="537643/85099B"/>
    <n v="0"/>
    <n v="0"/>
    <n v="4.21"/>
    <n v="-213361.23999999987"/>
  </r>
  <r>
    <n v="537643"/>
    <x v="1580"/>
    <x v="1615"/>
    <x v="11"/>
    <d v="2010-12-07T15:34:00"/>
    <n v="3.36"/>
    <m/>
    <s v="United Kingdom"/>
    <s v="537643/85119"/>
    <n v="0"/>
    <n v="0"/>
    <n v="3.36"/>
    <n v="-213361.23999999987"/>
  </r>
  <r>
    <n v="537643"/>
    <x v="66"/>
    <x v="66"/>
    <x v="11"/>
    <d v="2010-12-07T15:34:00"/>
    <n v="21.23"/>
    <m/>
    <s v="United Kingdom"/>
    <s v="537643/85132a"/>
    <n v="0"/>
    <n v="0"/>
    <n v="21.23"/>
    <n v="-213361.23999999987"/>
  </r>
  <r>
    <n v="537643"/>
    <x v="1161"/>
    <x v="1165"/>
    <x v="11"/>
    <d v="2010-12-07T15:34:00"/>
    <n v="593.15"/>
    <m/>
    <s v="United Kingdom"/>
    <s v="537643/DOT"/>
    <n v="0"/>
    <n v="0"/>
    <n v="593.15"/>
    <n v="-213361.23999999987"/>
  </r>
  <r>
    <n v="537643"/>
    <x v="426"/>
    <x v="430"/>
    <x v="11"/>
    <d v="2010-12-07T15:34:00"/>
    <n v="12.72"/>
    <m/>
    <s v="United Kingdom"/>
    <s v="537643/15056bl"/>
    <n v="0"/>
    <n v="0"/>
    <n v="12.72"/>
    <n v="-213361.23999999987"/>
  </r>
  <r>
    <n v="537643"/>
    <x v="1203"/>
    <x v="1207"/>
    <x v="35"/>
    <d v="2010-12-07T15:34:00"/>
    <n v="5.0599999999999996"/>
    <m/>
    <s v="United Kingdom"/>
    <s v="537643/18098c"/>
    <n v="0"/>
    <n v="0"/>
    <n v="25.299999999999997"/>
    <n v="-213361.23999999987"/>
  </r>
  <r>
    <n v="537643"/>
    <x v="538"/>
    <x v="542"/>
    <x v="11"/>
    <d v="2010-12-07T15:34:00"/>
    <n v="2.5099999999999998"/>
    <m/>
    <s v="United Kingdom"/>
    <s v="537643/20655"/>
    <n v="0"/>
    <n v="0"/>
    <n v="2.5099999999999998"/>
    <n v="-213361.23999999987"/>
  </r>
  <r>
    <n v="537643"/>
    <x v="1254"/>
    <x v="1616"/>
    <x v="11"/>
    <d v="2010-12-07T15:34:00"/>
    <n v="2.5099999999999998"/>
    <m/>
    <s v="United Kingdom"/>
    <s v="537643/20658"/>
    <n v="0"/>
    <n v="0"/>
    <n v="2.5099999999999998"/>
    <n v="-213361.23999999987"/>
  </r>
  <r>
    <n v="537643"/>
    <x v="434"/>
    <x v="1586"/>
    <x v="11"/>
    <d v="2010-12-07T15:34:00"/>
    <n v="6.77"/>
    <m/>
    <s v="United Kingdom"/>
    <s v="537643/20682"/>
    <n v="0"/>
    <n v="0"/>
    <n v="6.77"/>
    <n v="-213361.23999999987"/>
  </r>
  <r>
    <n v="537643"/>
    <x v="1273"/>
    <x v="1277"/>
    <x v="5"/>
    <d v="2010-12-07T15:34:00"/>
    <n v="2.5099999999999998"/>
    <m/>
    <s v="United Kingdom"/>
    <s v="537643/20723"/>
    <n v="0"/>
    <n v="0"/>
    <n v="7.5299999999999994"/>
    <n v="-213361.23999999987"/>
  </r>
  <r>
    <n v="537643"/>
    <x v="143"/>
    <x v="1511"/>
    <x v="17"/>
    <d v="2010-12-07T15:34:00"/>
    <n v="2.5099999999999998"/>
    <m/>
    <s v="United Kingdom"/>
    <s v="537643/20724"/>
    <n v="0"/>
    <n v="0"/>
    <n v="22.589999999999996"/>
    <n v="-213361.23999999987"/>
  </r>
  <r>
    <n v="537643"/>
    <x v="145"/>
    <x v="1513"/>
    <x v="9"/>
    <d v="2010-12-07T15:34:00"/>
    <n v="5.0599999999999996"/>
    <m/>
    <s v="United Kingdom"/>
    <s v="537643/20725"/>
    <n v="0"/>
    <n v="0"/>
    <n v="30.36"/>
    <n v="-213361.23999999987"/>
  </r>
  <r>
    <n v="537643"/>
    <x v="319"/>
    <x v="323"/>
    <x v="11"/>
    <d v="2010-12-07T15:34:00"/>
    <n v="5.0599999999999996"/>
    <m/>
    <s v="United Kingdom"/>
    <s v="537643/20828"/>
    <n v="0"/>
    <n v="0"/>
    <n v="5.0599999999999996"/>
    <n v="-213361.23999999987"/>
  </r>
  <r>
    <n v="537643"/>
    <x v="218"/>
    <x v="221"/>
    <x v="11"/>
    <d v="2010-12-07T15:34:00"/>
    <n v="7.62"/>
    <m/>
    <s v="United Kingdom"/>
    <s v="537643/20970"/>
    <n v="0"/>
    <n v="0"/>
    <n v="7.62"/>
    <n v="-213361.23999999987"/>
  </r>
  <r>
    <n v="537643"/>
    <x v="1581"/>
    <x v="1617"/>
    <x v="11"/>
    <d v="2010-12-07T15:34:00"/>
    <n v="0.85"/>
    <m/>
    <s v="United Kingdom"/>
    <s v="537643/20996"/>
    <n v="0"/>
    <n v="0"/>
    <n v="0.85"/>
    <n v="-213361.23999999987"/>
  </r>
  <r>
    <n v="537643"/>
    <x v="56"/>
    <x v="56"/>
    <x v="11"/>
    <d v="2010-12-07T15:34:00"/>
    <n v="5.49"/>
    <m/>
    <s v="United Kingdom"/>
    <s v="537643/21033"/>
    <n v="0"/>
    <n v="0"/>
    <n v="5.49"/>
    <n v="-213361.23999999987"/>
  </r>
  <r>
    <n v="537643"/>
    <x v="109"/>
    <x v="1514"/>
    <x v="8"/>
    <d v="2010-12-07T15:34:00"/>
    <n v="5.91"/>
    <m/>
    <s v="United Kingdom"/>
    <s v="537643/21035"/>
    <n v="0"/>
    <n v="0"/>
    <n v="11.82"/>
    <n v="-213361.23999999987"/>
  </r>
  <r>
    <n v="537643"/>
    <x v="113"/>
    <x v="1588"/>
    <x v="8"/>
    <d v="2010-12-07T15:34:00"/>
    <n v="5.91"/>
    <m/>
    <s v="United Kingdom"/>
    <s v="537643/21041"/>
    <n v="0"/>
    <n v="0"/>
    <n v="11.82"/>
    <n v="-213361.23999999987"/>
  </r>
  <r>
    <n v="537643"/>
    <x v="976"/>
    <x v="1515"/>
    <x v="11"/>
    <d v="2010-12-07T15:34:00"/>
    <n v="3.36"/>
    <m/>
    <s v="United Kingdom"/>
    <s v="537643/21154"/>
    <n v="0"/>
    <n v="0"/>
    <n v="3.36"/>
    <n v="-213361.23999999987"/>
  </r>
  <r>
    <n v="537645"/>
    <x v="426"/>
    <x v="430"/>
    <x v="8"/>
    <d v="2010-12-07T15:34:00"/>
    <n v="12.72"/>
    <m/>
    <s v="United Kingdom"/>
    <s v="537645/15056bl"/>
    <n v="0"/>
    <n v="0"/>
    <n v="25.44"/>
    <n v="-213361.23999999987"/>
  </r>
  <r>
    <n v="537645"/>
    <x v="427"/>
    <x v="431"/>
    <x v="11"/>
    <d v="2010-12-07T15:34:00"/>
    <n v="12.72"/>
    <m/>
    <s v="United Kingdom"/>
    <s v="537645/15056n"/>
    <n v="0"/>
    <n v="0"/>
    <n v="12.72"/>
    <n v="-213361.23999999987"/>
  </r>
  <r>
    <n v="537645"/>
    <x v="1266"/>
    <x v="1270"/>
    <x v="11"/>
    <d v="2010-12-07T15:34:00"/>
    <n v="12.72"/>
    <m/>
    <s v="United Kingdom"/>
    <s v="537645/15056p"/>
    <n v="0"/>
    <n v="0"/>
    <n v="12.72"/>
    <n v="-213361.23999999987"/>
  </r>
  <r>
    <n v="537645"/>
    <x v="1203"/>
    <x v="1207"/>
    <x v="10"/>
    <d v="2010-12-07T15:34:00"/>
    <n v="5.0599999999999996"/>
    <m/>
    <s v="United Kingdom"/>
    <s v="537645/18098c"/>
    <n v="0"/>
    <n v="0"/>
    <n v="40.479999999999997"/>
    <n v="-213361.23999999987"/>
  </r>
  <r>
    <n v="537645"/>
    <x v="1187"/>
    <x v="1618"/>
    <x v="11"/>
    <d v="2010-12-07T15:34:00"/>
    <n v="4.21"/>
    <m/>
    <s v="United Kingdom"/>
    <s v="537645/20615"/>
    <n v="0"/>
    <n v="0"/>
    <n v="4.21"/>
    <n v="-213361.23999999987"/>
  </r>
  <r>
    <n v="537645"/>
    <x v="692"/>
    <x v="1619"/>
    <x v="11"/>
    <d v="2010-12-07T15:34:00"/>
    <n v="5.91"/>
    <m/>
    <s v="United Kingdom"/>
    <s v="537645/20665"/>
    <n v="0"/>
    <n v="0"/>
    <n v="5.91"/>
    <n v="-213361.23999999987"/>
  </r>
  <r>
    <n v="537645"/>
    <x v="1314"/>
    <x v="1317"/>
    <x v="11"/>
    <d v="2010-12-07T15:34:00"/>
    <n v="12.72"/>
    <m/>
    <s v="United Kingdom"/>
    <s v="537645/20679"/>
    <n v="0"/>
    <n v="0"/>
    <n v="12.72"/>
    <n v="-213361.23999999987"/>
  </r>
  <r>
    <n v="537645"/>
    <x v="145"/>
    <x v="1513"/>
    <x v="10"/>
    <d v="2010-12-07T15:34:00"/>
    <n v="5.0599999999999996"/>
    <m/>
    <s v="United Kingdom"/>
    <s v="537645/20725"/>
    <n v="0"/>
    <n v="0"/>
    <n v="40.479999999999997"/>
    <n v="-213361.23999999987"/>
  </r>
  <r>
    <n v="537645"/>
    <x v="565"/>
    <x v="569"/>
    <x v="11"/>
    <d v="2010-12-07T15:34:00"/>
    <n v="7.62"/>
    <m/>
    <s v="United Kingdom"/>
    <s v="537645/20969"/>
    <n v="0"/>
    <n v="0"/>
    <n v="7.62"/>
    <n v="-213361.23999999987"/>
  </r>
  <r>
    <n v="537645"/>
    <x v="56"/>
    <x v="56"/>
    <x v="11"/>
    <d v="2010-12-07T15:34:00"/>
    <n v="5.49"/>
    <m/>
    <s v="United Kingdom"/>
    <s v="537645/21033"/>
    <n v="0"/>
    <n v="0"/>
    <n v="5.49"/>
    <n v="-213361.23999999987"/>
  </r>
  <r>
    <n v="537645"/>
    <x v="113"/>
    <x v="1588"/>
    <x v="8"/>
    <d v="2010-12-07T15:34:00"/>
    <n v="5.91"/>
    <m/>
    <s v="United Kingdom"/>
    <s v="537645/21041"/>
    <n v="0"/>
    <n v="0"/>
    <n v="11.82"/>
    <n v="-213361.23999999987"/>
  </r>
  <r>
    <n v="537645"/>
    <x v="55"/>
    <x v="55"/>
    <x v="11"/>
    <d v="2010-12-07T15:34:00"/>
    <n v="4.21"/>
    <m/>
    <s v="United Kingdom"/>
    <s v="537645/21100"/>
    <n v="0"/>
    <n v="0"/>
    <n v="4.21"/>
    <n v="-213361.23999999987"/>
  </r>
  <r>
    <n v="537645"/>
    <x v="976"/>
    <x v="1515"/>
    <x v="41"/>
    <d v="2010-12-07T15:34:00"/>
    <n v="3.36"/>
    <m/>
    <s v="United Kingdom"/>
    <s v="537645/21154"/>
    <n v="0"/>
    <n v="0"/>
    <n v="23.52"/>
    <n v="-213361.23999999987"/>
  </r>
  <r>
    <n v="537645"/>
    <x v="1233"/>
    <x v="1589"/>
    <x v="11"/>
    <d v="2010-12-07T15:34:00"/>
    <n v="4.21"/>
    <m/>
    <s v="United Kingdom"/>
    <s v="537645/21157"/>
    <n v="0"/>
    <n v="0"/>
    <n v="4.21"/>
    <n v="-213361.23999999987"/>
  </r>
  <r>
    <n v="537645"/>
    <x v="385"/>
    <x v="388"/>
    <x v="8"/>
    <d v="2010-12-07T15:34:00"/>
    <n v="4.21"/>
    <m/>
    <s v="United Kingdom"/>
    <s v="537645/21166"/>
    <n v="0"/>
    <n v="0"/>
    <n v="8.42"/>
    <n v="-213361.23999999987"/>
  </r>
  <r>
    <n v="537645"/>
    <x v="1558"/>
    <x v="1591"/>
    <x v="11"/>
    <d v="2010-12-07T15:34:00"/>
    <n v="4.21"/>
    <m/>
    <s v="United Kingdom"/>
    <s v="537645/21169"/>
    <n v="0"/>
    <n v="0"/>
    <n v="4.21"/>
    <n v="-213361.23999999987"/>
  </r>
  <r>
    <n v="537645"/>
    <x v="25"/>
    <x v="1590"/>
    <x v="5"/>
    <d v="2010-12-07T15:34:00"/>
    <n v="4.21"/>
    <m/>
    <s v="United Kingdom"/>
    <s v="537645/21181"/>
    <n v="0"/>
    <n v="0"/>
    <n v="12.629999999999999"/>
    <n v="-213361.23999999987"/>
  </r>
  <r>
    <n v="537645"/>
    <x v="876"/>
    <x v="1517"/>
    <x v="8"/>
    <d v="2010-12-07T15:34:00"/>
    <n v="11.02"/>
    <m/>
    <s v="United Kingdom"/>
    <s v="537645/21216"/>
    <n v="0"/>
    <n v="0"/>
    <n v="22.04"/>
    <n v="-213361.23999999987"/>
  </r>
  <r>
    <n v="537645"/>
    <x v="148"/>
    <x v="1549"/>
    <x v="8"/>
    <d v="2010-12-07T15:34:00"/>
    <n v="21.23"/>
    <m/>
    <s v="United Kingdom"/>
    <s v="537645/21217"/>
    <n v="0"/>
    <n v="0"/>
    <n v="42.46"/>
    <n v="-213361.23999999987"/>
  </r>
  <r>
    <n v="537645"/>
    <x v="781"/>
    <x v="785"/>
    <x v="11"/>
    <d v="2010-12-07T15:34:00"/>
    <n v="8.4700000000000006"/>
    <m/>
    <s v="United Kingdom"/>
    <s v="537645/21218"/>
    <n v="0"/>
    <n v="0"/>
    <n v="8.4700000000000006"/>
    <n v="-213361.23999999987"/>
  </r>
  <r>
    <n v="537645"/>
    <x v="920"/>
    <x v="924"/>
    <x v="5"/>
    <d v="2010-12-07T15:34:00"/>
    <n v="16.13"/>
    <m/>
    <s v="United Kingdom"/>
    <s v="537645/21257"/>
    <n v="0"/>
    <n v="0"/>
    <n v="48.39"/>
    <n v="-213361.23999999987"/>
  </r>
  <r>
    <n v="537645"/>
    <x v="246"/>
    <x v="250"/>
    <x v="5"/>
    <d v="2010-12-07T15:34:00"/>
    <n v="25.49"/>
    <m/>
    <s v="United Kingdom"/>
    <s v="537645/21258"/>
    <n v="0"/>
    <n v="0"/>
    <n v="76.47"/>
    <n v="-213361.23999999987"/>
  </r>
  <r>
    <n v="537645"/>
    <x v="242"/>
    <x v="245"/>
    <x v="92"/>
    <d v="2010-12-07T15:34:00"/>
    <n v="8.4700000000000006"/>
    <m/>
    <s v="United Kingdom"/>
    <s v="537645/21479"/>
    <n v="0"/>
    <n v="0"/>
    <n v="194.81"/>
    <n v="-213361.23999999987"/>
  </r>
  <r>
    <n v="537645"/>
    <x v="998"/>
    <x v="1002"/>
    <x v="11"/>
    <d v="2010-12-07T15:34:00"/>
    <n v="5.91"/>
    <m/>
    <s v="United Kingdom"/>
    <s v="537645/21494"/>
    <n v="0"/>
    <n v="0"/>
    <n v="5.91"/>
    <n v="-213361.23999999987"/>
  </r>
  <r>
    <n v="537645"/>
    <x v="1006"/>
    <x v="1010"/>
    <x v="8"/>
    <d v="2010-12-07T15:34:00"/>
    <n v="5.74"/>
    <m/>
    <s v="United Kingdom"/>
    <s v="537645/21557"/>
    <n v="0"/>
    <n v="0"/>
    <n v="11.48"/>
    <n v="-213361.23999999987"/>
  </r>
  <r>
    <n v="537645"/>
    <x v="641"/>
    <x v="1519"/>
    <x v="11"/>
    <d v="2010-12-07T15:34:00"/>
    <n v="5.0599999999999996"/>
    <m/>
    <s v="United Kingdom"/>
    <s v="537645/21558"/>
    <n v="0"/>
    <n v="0"/>
    <n v="5.0599999999999996"/>
    <n v="-213361.23999999987"/>
  </r>
  <r>
    <n v="537645"/>
    <x v="640"/>
    <x v="1550"/>
    <x v="5"/>
    <d v="2010-12-07T15:34:00"/>
    <n v="5.0599999999999996"/>
    <m/>
    <s v="United Kingdom"/>
    <s v="537645/21559"/>
    <n v="0"/>
    <n v="0"/>
    <n v="15.18"/>
    <n v="-213361.23999999987"/>
  </r>
  <r>
    <n v="537645"/>
    <x v="828"/>
    <x v="832"/>
    <x v="11"/>
    <d v="2010-12-07T15:34:00"/>
    <n v="14.43"/>
    <m/>
    <s v="United Kingdom"/>
    <s v="537645/21625"/>
    <n v="0"/>
    <n v="0"/>
    <n v="14.43"/>
    <n v="-213361.23999999987"/>
  </r>
  <r>
    <n v="537645"/>
    <x v="591"/>
    <x v="595"/>
    <x v="8"/>
    <d v="2010-12-07T15:34:00"/>
    <n v="8.4700000000000006"/>
    <m/>
    <s v="United Kingdom"/>
    <s v="537645/21700"/>
    <n v="0"/>
    <n v="0"/>
    <n v="16.940000000000001"/>
    <n v="-213361.23999999987"/>
  </r>
  <r>
    <n v="537645"/>
    <x v="508"/>
    <x v="1593"/>
    <x v="8"/>
    <d v="2010-12-07T15:34:00"/>
    <n v="0.81"/>
    <m/>
    <s v="United Kingdom"/>
    <s v="537645/21786"/>
    <n v="0"/>
    <n v="0"/>
    <n v="1.62"/>
    <n v="-213361.23999999987"/>
  </r>
  <r>
    <n v="537645"/>
    <x v="579"/>
    <x v="583"/>
    <x v="11"/>
    <d v="2010-12-07T15:34:00"/>
    <n v="10.17"/>
    <m/>
    <s v="United Kingdom"/>
    <s v="537645/21812"/>
    <n v="0"/>
    <n v="0"/>
    <n v="10.17"/>
    <n v="-213361.23999999987"/>
  </r>
  <r>
    <n v="537645"/>
    <x v="578"/>
    <x v="582"/>
    <x v="11"/>
    <d v="2010-12-07T15:34:00"/>
    <n v="10.17"/>
    <m/>
    <s v="United Kingdom"/>
    <s v="537645/21813"/>
    <n v="0"/>
    <n v="0"/>
    <n v="10.17"/>
    <n v="-213361.23999999987"/>
  </r>
  <r>
    <n v="537645"/>
    <x v="1243"/>
    <x v="1247"/>
    <x v="11"/>
    <d v="2010-12-07T15:34:00"/>
    <n v="7.62"/>
    <m/>
    <s v="United Kingdom"/>
    <s v="537645/21820"/>
    <n v="0"/>
    <n v="0"/>
    <n v="7.62"/>
    <n v="-213361.23999999987"/>
  </r>
  <r>
    <n v="537645"/>
    <x v="271"/>
    <x v="275"/>
    <x v="11"/>
    <d v="2010-12-07T15:34:00"/>
    <n v="7.62"/>
    <m/>
    <s v="United Kingdom"/>
    <s v="537645/21821"/>
    <n v="0"/>
    <n v="0"/>
    <n v="7.62"/>
    <n v="-213361.23999999987"/>
  </r>
  <r>
    <n v="537645"/>
    <x v="1503"/>
    <x v="1520"/>
    <x v="7"/>
    <d v="2010-12-07T15:34:00"/>
    <n v="3.36"/>
    <m/>
    <s v="United Kingdom"/>
    <s v="537645/21874"/>
    <n v="0"/>
    <n v="0"/>
    <n v="13.44"/>
    <n v="-213361.23999999987"/>
  </r>
  <r>
    <n v="537645"/>
    <x v="343"/>
    <x v="347"/>
    <x v="11"/>
    <d v="2010-12-07T15:34:00"/>
    <n v="3.36"/>
    <m/>
    <s v="United Kingdom"/>
    <s v="537645/21875"/>
    <n v="0"/>
    <n v="0"/>
    <n v="3.36"/>
    <n v="-213361.23999999987"/>
  </r>
  <r>
    <n v="537645"/>
    <x v="361"/>
    <x v="365"/>
    <x v="11"/>
    <d v="2010-12-07T15:34:00"/>
    <n v="3.36"/>
    <m/>
    <s v="United Kingdom"/>
    <s v="537645/21889"/>
    <n v="0"/>
    <n v="0"/>
    <n v="3.36"/>
    <n v="-213361.23999999987"/>
  </r>
  <r>
    <n v="537645"/>
    <x v="521"/>
    <x v="525"/>
    <x v="11"/>
    <d v="2010-12-07T15:34:00"/>
    <n v="5.91"/>
    <m/>
    <s v="United Kingdom"/>
    <s v="537645/21890"/>
    <n v="0"/>
    <n v="0"/>
    <n v="5.91"/>
    <n v="-213361.23999999987"/>
  </r>
  <r>
    <n v="537645"/>
    <x v="1532"/>
    <x v="1553"/>
    <x v="8"/>
    <d v="2010-12-07T15:34:00"/>
    <n v="4.21"/>
    <m/>
    <s v="United Kingdom"/>
    <s v="537645/21903"/>
    <n v="0"/>
    <n v="0"/>
    <n v="8.42"/>
    <n v="-213361.23999999987"/>
  </r>
  <r>
    <n v="537645"/>
    <x v="510"/>
    <x v="514"/>
    <x v="11"/>
    <d v="2010-12-07T15:34:00"/>
    <n v="0.81"/>
    <m/>
    <s v="United Kingdom"/>
    <s v="537645/21918"/>
    <n v="0"/>
    <n v="0"/>
    <n v="0.81"/>
    <n v="-213361.23999999987"/>
  </r>
  <r>
    <n v="537645"/>
    <x v="1036"/>
    <x v="1040"/>
    <x v="8"/>
    <d v="2010-12-07T15:34:00"/>
    <n v="4.21"/>
    <m/>
    <s v="United Kingdom"/>
    <s v="537645/21935"/>
    <n v="0"/>
    <n v="0"/>
    <n v="8.42"/>
    <n v="-213361.23999999987"/>
  </r>
  <r>
    <n v="537645"/>
    <x v="807"/>
    <x v="811"/>
    <x v="11"/>
    <d v="2010-12-07T15:34:00"/>
    <n v="2.5099999999999998"/>
    <m/>
    <s v="United Kingdom"/>
    <s v="537645/21949"/>
    <n v="0"/>
    <n v="0"/>
    <n v="2.5099999999999998"/>
    <n v="-213361.23999999987"/>
  </r>
  <r>
    <n v="537645"/>
    <x v="1431"/>
    <x v="1432"/>
    <x v="11"/>
    <d v="2010-12-07T15:34:00"/>
    <n v="5.91"/>
    <m/>
    <s v="United Kingdom"/>
    <s v="537645/21992"/>
    <n v="0"/>
    <n v="0"/>
    <n v="5.91"/>
    <n v="-213361.23999999987"/>
  </r>
  <r>
    <n v="537645"/>
    <x v="99"/>
    <x v="1620"/>
    <x v="11"/>
    <d v="2010-12-07T15:34:00"/>
    <n v="0.85"/>
    <m/>
    <s v="United Kingdom"/>
    <s v="537645/22029"/>
    <n v="0"/>
    <n v="0"/>
    <n v="0.85"/>
    <n v="-213361.23999999987"/>
  </r>
  <r>
    <n v="537645"/>
    <x v="138"/>
    <x v="138"/>
    <x v="55"/>
    <d v="2010-12-07T15:34:00"/>
    <n v="9.32"/>
    <m/>
    <s v="United Kingdom"/>
    <s v="537645/22114"/>
    <n v="0"/>
    <n v="0"/>
    <n v="307.56"/>
    <n v="-213361.23999999987"/>
  </r>
  <r>
    <n v="537645"/>
    <x v="1045"/>
    <x v="1049"/>
    <x v="8"/>
    <d v="2010-12-07T15:34:00"/>
    <n v="4.21"/>
    <m/>
    <s v="United Kingdom"/>
    <s v="537645/22141"/>
    <n v="0"/>
    <n v="0"/>
    <n v="8.42"/>
    <n v="-213361.23999999987"/>
  </r>
  <r>
    <n v="537645"/>
    <x v="1046"/>
    <x v="1050"/>
    <x v="5"/>
    <d v="2010-12-07T15:34:00"/>
    <n v="4.21"/>
    <m/>
    <s v="United Kingdom"/>
    <s v="537645/22144"/>
    <n v="0"/>
    <n v="0"/>
    <n v="12.629999999999999"/>
    <n v="-213361.23999999987"/>
  </r>
  <r>
    <n v="537645"/>
    <x v="1197"/>
    <x v="1555"/>
    <x v="8"/>
    <d v="2010-12-07T15:34:00"/>
    <n v="16.13"/>
    <m/>
    <s v="United Kingdom"/>
    <s v="537645/22166"/>
    <n v="0"/>
    <n v="0"/>
    <n v="32.26"/>
    <n v="-213361.23999999987"/>
  </r>
  <r>
    <n v="537645"/>
    <x v="176"/>
    <x v="177"/>
    <x v="8"/>
    <d v="2010-12-07T15:34:00"/>
    <n v="13.57"/>
    <m/>
    <s v="United Kingdom"/>
    <s v="537645/22179"/>
    <n v="0"/>
    <n v="0"/>
    <n v="27.14"/>
    <n v="-213361.23999999987"/>
  </r>
  <r>
    <n v="537645"/>
    <x v="497"/>
    <x v="501"/>
    <x v="11"/>
    <d v="2010-12-07T15:34:00"/>
    <n v="5.91"/>
    <m/>
    <s v="United Kingdom"/>
    <s v="537645/22186"/>
    <n v="0"/>
    <n v="0"/>
    <n v="5.91"/>
    <n v="-213361.23999999987"/>
  </r>
  <r>
    <n v="537645"/>
    <x v="631"/>
    <x v="635"/>
    <x v="11"/>
    <d v="2010-12-07T15:34:00"/>
    <n v="1.66"/>
    <m/>
    <s v="United Kingdom"/>
    <s v="537645/22196"/>
    <n v="0"/>
    <n v="0"/>
    <n v="1.66"/>
    <n v="-213361.23999999987"/>
  </r>
  <r>
    <n v="537645"/>
    <x v="388"/>
    <x v="1556"/>
    <x v="2"/>
    <d v="2010-12-07T15:34:00"/>
    <n v="1.66"/>
    <m/>
    <s v="United Kingdom"/>
    <s v="537645/22197"/>
    <n v="0"/>
    <n v="0"/>
    <n v="39.839999999999996"/>
    <n v="-213361.23999999987"/>
  </r>
  <r>
    <n v="537645"/>
    <x v="136"/>
    <x v="1621"/>
    <x v="11"/>
    <d v="2010-12-07T15:34:00"/>
    <n v="8.4700000000000006"/>
    <m/>
    <s v="United Kingdom"/>
    <s v="537645/22199"/>
    <n v="0"/>
    <n v="0"/>
    <n v="8.4700000000000006"/>
    <n v="-213361.23999999987"/>
  </r>
  <r>
    <n v="537645"/>
    <x v="1050"/>
    <x v="1054"/>
    <x v="11"/>
    <d v="2010-12-07T15:34:00"/>
    <n v="3.36"/>
    <m/>
    <s v="United Kingdom"/>
    <s v="537645/22208"/>
    <n v="0"/>
    <n v="0"/>
    <n v="3.36"/>
    <n v="-213361.23999999987"/>
  </r>
  <r>
    <n v="537645"/>
    <x v="1387"/>
    <x v="1389"/>
    <x v="11"/>
    <d v="2010-12-07T15:34:00"/>
    <n v="11.02"/>
    <m/>
    <s v="United Kingdom"/>
    <s v="537645/22278"/>
    <n v="0"/>
    <n v="0"/>
    <n v="11.02"/>
    <n v="-213361.23999999987"/>
  </r>
  <r>
    <n v="537645"/>
    <x v="73"/>
    <x v="1558"/>
    <x v="11"/>
    <d v="2010-12-07T15:34:00"/>
    <n v="5.0599999999999996"/>
    <m/>
    <s v="United Kingdom"/>
    <s v="537645/22352"/>
    <n v="0"/>
    <n v="0"/>
    <n v="5.0599999999999996"/>
    <n v="-213361.23999999987"/>
  </r>
  <r>
    <n v="537645"/>
    <x v="1536"/>
    <x v="1561"/>
    <x v="11"/>
    <d v="2010-12-07T15:34:00"/>
    <n v="8.4700000000000006"/>
    <m/>
    <s v="United Kingdom"/>
    <s v="537645/22371"/>
    <n v="0"/>
    <n v="0"/>
    <n v="8.4700000000000006"/>
    <n v="-213361.23999999987"/>
  </r>
  <r>
    <n v="537645"/>
    <x v="1582"/>
    <x v="1622"/>
    <x v="8"/>
    <d v="2010-12-07T15:34:00"/>
    <n v="5.0599999999999996"/>
    <m/>
    <s v="United Kingdom"/>
    <s v="537645/22385"/>
    <n v="0"/>
    <n v="0"/>
    <n v="10.119999999999999"/>
    <n v="-213361.23999999987"/>
  </r>
  <r>
    <n v="537645"/>
    <x v="1507"/>
    <x v="1524"/>
    <x v="5"/>
    <d v="2010-12-07T15:34:00"/>
    <n v="5.0599999999999996"/>
    <m/>
    <s v="United Kingdom"/>
    <s v="537645/22386"/>
    <n v="0"/>
    <n v="0"/>
    <n v="15.18"/>
    <n v="-213361.23999999987"/>
  </r>
  <r>
    <n v="537645"/>
    <x v="1583"/>
    <x v="1623"/>
    <x v="8"/>
    <d v="2010-12-07T15:34:00"/>
    <n v="8.4700000000000006"/>
    <m/>
    <s v="United Kingdom"/>
    <s v="537645/22429"/>
    <n v="0"/>
    <n v="0"/>
    <n v="16.940000000000001"/>
    <n v="-213361.23999999987"/>
  </r>
  <r>
    <n v="537645"/>
    <x v="1508"/>
    <x v="1525"/>
    <x v="7"/>
    <d v="2010-12-07T15:34:00"/>
    <n v="10.17"/>
    <m/>
    <s v="United Kingdom"/>
    <s v="537645/22456"/>
    <n v="0"/>
    <n v="0"/>
    <n v="40.68"/>
    <n v="-213361.23999999987"/>
  </r>
  <r>
    <n v="537645"/>
    <x v="1512"/>
    <x v="1529"/>
    <x v="8"/>
    <d v="2010-12-07T15:34:00"/>
    <n v="4.21"/>
    <m/>
    <s v="United Kingdom"/>
    <s v="537645/22469"/>
    <n v="0"/>
    <n v="0"/>
    <n v="8.42"/>
    <n v="-213361.23999999987"/>
  </r>
  <r>
    <n v="537645"/>
    <x v="1514"/>
    <x v="1531"/>
    <x v="11"/>
    <d v="2010-12-07T15:34:00"/>
    <n v="11.02"/>
    <m/>
    <s v="United Kingdom"/>
    <s v="537645/22472"/>
    <n v="0"/>
    <n v="0"/>
    <n v="11.02"/>
    <n v="-213361.23999999987"/>
  </r>
  <r>
    <n v="537645"/>
    <x v="1540"/>
    <x v="1565"/>
    <x v="11"/>
    <d v="2010-12-07T15:34:00"/>
    <n v="21.23"/>
    <m/>
    <s v="United Kingdom"/>
    <s v="537645/22501"/>
    <n v="0"/>
    <n v="0"/>
    <n v="21.23"/>
    <n v="-213361.23999999987"/>
  </r>
  <r>
    <n v="537645"/>
    <x v="1541"/>
    <x v="1566"/>
    <x v="11"/>
    <d v="2010-12-07T15:34:00"/>
    <n v="11.02"/>
    <m/>
    <s v="United Kingdom"/>
    <s v="537645/22507"/>
    <n v="0"/>
    <n v="0"/>
    <n v="11.02"/>
    <n v="-213361.23999999987"/>
  </r>
  <r>
    <n v="537645"/>
    <x v="1519"/>
    <x v="1536"/>
    <x v="11"/>
    <d v="2010-12-07T15:34:00"/>
    <n v="4.21"/>
    <m/>
    <s v="United Kingdom"/>
    <s v="537645/22518"/>
    <n v="0"/>
    <n v="0"/>
    <n v="4.21"/>
    <n v="-213361.23999999987"/>
  </r>
  <r>
    <n v="537645"/>
    <x v="1584"/>
    <x v="1624"/>
    <x v="11"/>
    <d v="2010-12-07T15:34:00"/>
    <n v="0.81"/>
    <m/>
    <s v="United Kingdom"/>
    <s v="537645/22614"/>
    <n v="0"/>
    <n v="0"/>
    <n v="0.81"/>
    <n v="-213361.23999999987"/>
  </r>
  <r>
    <n v="537645"/>
    <x v="1546"/>
    <x v="1571"/>
    <x v="11"/>
    <d v="2010-12-07T15:34:00"/>
    <n v="11.02"/>
    <m/>
    <s v="United Kingdom"/>
    <s v="537645/22623"/>
    <n v="0"/>
    <n v="0"/>
    <n v="11.02"/>
    <n v="-213361.23999999987"/>
  </r>
  <r>
    <n v="537645"/>
    <x v="1567"/>
    <x v="1601"/>
    <x v="5"/>
    <d v="2010-12-07T15:34:00"/>
    <n v="2.5099999999999998"/>
    <m/>
    <s v="United Kingdom"/>
    <s v="537645/22629"/>
    <n v="0"/>
    <n v="0"/>
    <n v="7.5299999999999994"/>
    <n v="-213361.23999999987"/>
  </r>
  <r>
    <n v="537645"/>
    <x v="1585"/>
    <x v="1625"/>
    <x v="8"/>
    <d v="2010-12-07T15:34:00"/>
    <n v="2.5099999999999998"/>
    <m/>
    <s v="United Kingdom"/>
    <s v="537645/22630"/>
    <n v="0"/>
    <n v="0"/>
    <n v="5.0199999999999996"/>
    <n v="-213361.23999999987"/>
  </r>
  <r>
    <n v="537645"/>
    <x v="1568"/>
    <x v="1602"/>
    <x v="7"/>
    <d v="2010-12-07T15:34:00"/>
    <n v="5.91"/>
    <m/>
    <s v="United Kingdom"/>
    <s v="537645/22666"/>
    <n v="0"/>
    <n v="0"/>
    <n v="23.64"/>
    <n v="-213361.23999999987"/>
  </r>
  <r>
    <n v="537645"/>
    <x v="1586"/>
    <x v="1626"/>
    <x v="11"/>
    <d v="2010-12-07T15:34:00"/>
    <n v="5.91"/>
    <m/>
    <s v="United Kingdom"/>
    <s v="537645/22668"/>
    <n v="0"/>
    <n v="0"/>
    <n v="5.91"/>
    <n v="-213361.23999999987"/>
  </r>
  <r>
    <n v="537645"/>
    <x v="1587"/>
    <x v="1627"/>
    <x v="11"/>
    <d v="2010-12-07T15:34:00"/>
    <n v="2.5099999999999998"/>
    <m/>
    <s v="United Kingdom"/>
    <s v="537645/22679"/>
    <n v="0"/>
    <n v="0"/>
    <n v="2.5099999999999998"/>
    <n v="-213361.23999999987"/>
  </r>
  <r>
    <n v="537645"/>
    <x v="1588"/>
    <x v="1628"/>
    <x v="11"/>
    <d v="2010-12-07T15:34:00"/>
    <n v="2.5099999999999998"/>
    <m/>
    <s v="United Kingdom"/>
    <s v="537645/22681"/>
    <n v="0"/>
    <n v="0"/>
    <n v="2.5099999999999998"/>
    <n v="-213361.23999999987"/>
  </r>
  <r>
    <n v="537645"/>
    <x v="1550"/>
    <x v="1575"/>
    <x v="8"/>
    <d v="2010-12-07T15:34:00"/>
    <n v="5.91"/>
    <m/>
    <s v="United Kingdom"/>
    <s v="537645/22699"/>
    <n v="0"/>
    <n v="0"/>
    <n v="11.82"/>
    <n v="-213361.23999999987"/>
  </r>
  <r>
    <n v="537645"/>
    <x v="1570"/>
    <x v="1604"/>
    <x v="11"/>
    <d v="2010-12-07T15:34:00"/>
    <n v="2.5099999999999998"/>
    <m/>
    <s v="United Kingdom"/>
    <s v="537645/22719"/>
    <n v="0"/>
    <n v="0"/>
    <n v="2.5099999999999998"/>
    <n v="-213361.23999999987"/>
  </r>
  <r>
    <n v="537645"/>
    <x v="1551"/>
    <x v="1576"/>
    <x v="11"/>
    <d v="2010-12-07T15:34:00"/>
    <n v="16.98"/>
    <m/>
    <s v="United Kingdom"/>
    <s v="537645/22752"/>
    <n v="0"/>
    <n v="0"/>
    <n v="16.98"/>
    <n v="-213361.23999999987"/>
  </r>
  <r>
    <n v="537645"/>
    <x v="1589"/>
    <x v="1629"/>
    <x v="11"/>
    <d v="2010-12-07T15:34:00"/>
    <n v="2.5099999999999998"/>
    <m/>
    <s v="United Kingdom"/>
    <s v="537645/22757"/>
    <n v="0"/>
    <n v="0"/>
    <n v="2.5099999999999998"/>
    <n v="-213361.23999999987"/>
  </r>
  <r>
    <n v="537645"/>
    <x v="1590"/>
    <x v="1630"/>
    <x v="11"/>
    <d v="2010-12-07T15:34:00"/>
    <n v="5.91"/>
    <m/>
    <s v="United Kingdom"/>
    <s v="537645/22807"/>
    <n v="0"/>
    <n v="0"/>
    <n v="5.91"/>
    <n v="-213361.23999999987"/>
  </r>
  <r>
    <n v="537645"/>
    <x v="1553"/>
    <x v="1578"/>
    <x v="8"/>
    <d v="2010-12-07T15:34:00"/>
    <n v="29.79"/>
    <m/>
    <s v="United Kingdom"/>
    <s v="537645/22838"/>
    <n v="0"/>
    <n v="0"/>
    <n v="59.58"/>
    <n v="-213361.23999999987"/>
  </r>
  <r>
    <n v="537645"/>
    <x v="1573"/>
    <x v="1607"/>
    <x v="11"/>
    <d v="2010-12-07T15:34:00"/>
    <n v="29.79"/>
    <m/>
    <s v="United Kingdom"/>
    <s v="537645/22839"/>
    <n v="0"/>
    <n v="0"/>
    <n v="29.79"/>
    <n v="-213361.23999999987"/>
  </r>
  <r>
    <n v="537645"/>
    <x v="1591"/>
    <x v="1631"/>
    <x v="11"/>
    <d v="2010-12-07T15:34:00"/>
    <n v="4.21"/>
    <m/>
    <s v="United Kingdom"/>
    <s v="537645/22875"/>
    <n v="0"/>
    <n v="0"/>
    <n v="4.21"/>
    <n v="-213361.23999999987"/>
  </r>
  <r>
    <n v="537645"/>
    <x v="1526"/>
    <x v="1543"/>
    <x v="8"/>
    <d v="2010-12-07T15:34:00"/>
    <n v="8.4700000000000006"/>
    <m/>
    <s v="United Kingdom"/>
    <s v="537645/22891"/>
    <n v="0"/>
    <n v="0"/>
    <n v="16.940000000000001"/>
    <n v="-213361.23999999987"/>
  </r>
  <r>
    <n v="537645"/>
    <x v="1527"/>
    <x v="1544"/>
    <x v="8"/>
    <d v="2010-12-07T15:34:00"/>
    <n v="5.0599999999999996"/>
    <m/>
    <s v="United Kingdom"/>
    <s v="537645/22896"/>
    <n v="0"/>
    <n v="0"/>
    <n v="10.119999999999999"/>
    <n v="-213361.23999999987"/>
  </r>
  <r>
    <n v="537645"/>
    <x v="1529"/>
    <x v="1546"/>
    <x v="11"/>
    <d v="2010-12-07T15:34:00"/>
    <n v="34"/>
    <m/>
    <s v="United Kingdom"/>
    <s v="537645/22946"/>
    <n v="0"/>
    <n v="0"/>
    <n v="34"/>
    <n v="-213361.23999999987"/>
  </r>
  <r>
    <n v="537645"/>
    <x v="1530"/>
    <x v="1547"/>
    <x v="11"/>
    <d v="2010-12-07T15:34:00"/>
    <n v="34"/>
    <m/>
    <s v="United Kingdom"/>
    <s v="537645/22947"/>
    <n v="0"/>
    <n v="0"/>
    <n v="34"/>
    <n v="-213361.23999999987"/>
  </r>
  <r>
    <n v="537645"/>
    <x v="1574"/>
    <x v="1608"/>
    <x v="11"/>
    <d v="2010-12-07T15:34:00"/>
    <n v="3.36"/>
    <m/>
    <s v="United Kingdom"/>
    <s v="537645/22961"/>
    <n v="0"/>
    <n v="0"/>
    <n v="3.36"/>
    <n v="-213361.23999999987"/>
  </r>
  <r>
    <n v="537645"/>
    <x v="1592"/>
    <x v="1632"/>
    <x v="11"/>
    <d v="2010-12-07T15:34:00"/>
    <n v="1.66"/>
    <m/>
    <s v="United Kingdom"/>
    <s v="537645/22963"/>
    <n v="0"/>
    <n v="0"/>
    <n v="1.66"/>
    <n v="-213361.23999999987"/>
  </r>
  <r>
    <n v="537645"/>
    <x v="40"/>
    <x v="40"/>
    <x v="11"/>
    <d v="2010-12-07T15:34:00"/>
    <n v="16.13"/>
    <m/>
    <s v="United Kingdom"/>
    <s v="537645/37370"/>
    <n v="0"/>
    <n v="0"/>
    <n v="16.13"/>
    <n v="-213361.23999999987"/>
  </r>
  <r>
    <n v="537645"/>
    <x v="1253"/>
    <x v="1257"/>
    <x v="11"/>
    <d v="2010-12-07T15:34:00"/>
    <n v="21.23"/>
    <m/>
    <s v="United Kingdom"/>
    <s v="537645/47570b"/>
    <n v="0"/>
    <n v="0"/>
    <n v="21.23"/>
    <n v="-213361.23999999987"/>
  </r>
  <r>
    <n v="537645"/>
    <x v="369"/>
    <x v="1581"/>
    <x v="11"/>
    <d v="2010-12-07T15:34:00"/>
    <n v="14.43"/>
    <m/>
    <s v="United Kingdom"/>
    <s v="537645/48111"/>
    <n v="0"/>
    <n v="0"/>
    <n v="14.43"/>
    <n v="-213361.23999999987"/>
  </r>
  <r>
    <n v="537645"/>
    <x v="534"/>
    <x v="538"/>
    <x v="11"/>
    <d v="2010-12-07T15:34:00"/>
    <n v="3.36"/>
    <m/>
    <s v="United Kingdom"/>
    <s v="537645/70007"/>
    <n v="0"/>
    <n v="0"/>
    <n v="3.36"/>
    <n v="-213361.23999999987"/>
  </r>
  <r>
    <n v="537645"/>
    <x v="924"/>
    <x v="928"/>
    <x v="11"/>
    <d v="2010-12-07T15:34:00"/>
    <n v="4.21"/>
    <m/>
    <s v="United Kingdom"/>
    <s v="537645/72349b"/>
    <n v="0"/>
    <n v="0"/>
    <n v="4.21"/>
    <n v="-213361.23999999987"/>
  </r>
  <r>
    <n v="537645"/>
    <x v="1575"/>
    <x v="1609"/>
    <x v="11"/>
    <d v="2010-12-07T15:34:00"/>
    <n v="4.21"/>
    <m/>
    <s v="United Kingdom"/>
    <s v="537645/72351a"/>
    <n v="0"/>
    <n v="0"/>
    <n v="4.21"/>
    <n v="-213361.23999999987"/>
  </r>
  <r>
    <n v="537645"/>
    <x v="487"/>
    <x v="491"/>
    <x v="11"/>
    <d v="2010-12-07T15:34:00"/>
    <n v="7.62"/>
    <m/>
    <s v="United Kingdom"/>
    <s v="537645/79067"/>
    <n v="0"/>
    <n v="0"/>
    <n v="7.62"/>
    <n v="-213361.23999999987"/>
  </r>
  <r>
    <n v="537645"/>
    <x v="24"/>
    <x v="24"/>
    <x v="11"/>
    <d v="2010-12-07T15:34:00"/>
    <n v="4.21"/>
    <m/>
    <s v="United Kingdom"/>
    <s v="537645/82582"/>
    <n v="0"/>
    <n v="0"/>
    <n v="4.21"/>
    <n v="-213361.23999999987"/>
  </r>
  <r>
    <n v="537645"/>
    <x v="1094"/>
    <x v="1098"/>
    <x v="11"/>
    <d v="2010-12-07T15:34:00"/>
    <n v="4.21"/>
    <m/>
    <s v="United Kingdom"/>
    <s v="537645/82583"/>
    <n v="0"/>
    <n v="0"/>
    <n v="4.21"/>
    <n v="-213361.23999999987"/>
  </r>
  <r>
    <n v="537645"/>
    <x v="324"/>
    <x v="328"/>
    <x v="11"/>
    <d v="2010-12-07T15:34:00"/>
    <n v="4.21"/>
    <m/>
    <s v="United Kingdom"/>
    <s v="537645/82600"/>
    <n v="0"/>
    <n v="0"/>
    <n v="4.21"/>
    <n v="-213361.23999999987"/>
  </r>
  <r>
    <n v="537645"/>
    <x v="1107"/>
    <x v="1111"/>
    <x v="11"/>
    <d v="2010-12-07T15:34:00"/>
    <n v="5.91"/>
    <m/>
    <s v="United Kingdom"/>
    <s v="537645/84558a"/>
    <n v="0"/>
    <n v="0"/>
    <n v="5.91"/>
    <n v="-213361.23999999987"/>
  </r>
  <r>
    <n v="537645"/>
    <x v="932"/>
    <x v="936"/>
    <x v="8"/>
    <d v="2010-12-07T15:34:00"/>
    <n v="2.5099999999999998"/>
    <m/>
    <s v="United Kingdom"/>
    <s v="537645/84596b"/>
    <n v="0"/>
    <n v="0"/>
    <n v="5.0199999999999996"/>
    <n v="-213361.23999999987"/>
  </r>
  <r>
    <n v="537645"/>
    <x v="158"/>
    <x v="159"/>
    <x v="5"/>
    <d v="2010-12-07T15:34:00"/>
    <n v="2.5099999999999998"/>
    <m/>
    <s v="United Kingdom"/>
    <s v="537645/84946"/>
    <n v="0"/>
    <n v="0"/>
    <n v="7.5299999999999994"/>
    <n v="-213361.23999999987"/>
  </r>
  <r>
    <n v="537645"/>
    <x v="1127"/>
    <x v="1131"/>
    <x v="11"/>
    <d v="2010-12-07T15:34:00"/>
    <n v="3.36"/>
    <m/>
    <s v="United Kingdom"/>
    <s v="537645/85039a"/>
    <n v="0"/>
    <n v="0"/>
    <n v="3.36"/>
    <n v="-213361.23999999987"/>
  </r>
  <r>
    <n v="537645"/>
    <x v="0"/>
    <x v="0"/>
    <x v="11"/>
    <d v="2010-12-07T15:34:00"/>
    <n v="16.98"/>
    <m/>
    <s v="United Kingdom"/>
    <s v="537645/85048"/>
    <n v="0"/>
    <n v="0"/>
    <n v="16.98"/>
    <n v="-213361.23999999987"/>
  </r>
  <r>
    <n v="537645"/>
    <x v="141"/>
    <x v="1548"/>
    <x v="7"/>
    <d v="2010-12-07T15:34:00"/>
    <n v="4.21"/>
    <m/>
    <s v="United Kingdom"/>
    <s v="537645/85099B"/>
    <n v="0"/>
    <n v="0"/>
    <n v="16.84"/>
    <n v="-213361.23999999987"/>
  </r>
  <r>
    <n v="537645"/>
    <x v="294"/>
    <x v="298"/>
    <x v="11"/>
    <d v="2010-12-07T15:34:00"/>
    <n v="4.21"/>
    <m/>
    <s v="United Kingdom"/>
    <s v="537645/85152"/>
    <n v="0"/>
    <n v="0"/>
    <n v="4.21"/>
    <n v="-213361.23999999987"/>
  </r>
  <r>
    <n v="537645"/>
    <x v="1557"/>
    <x v="1584"/>
    <x v="11"/>
    <d v="2010-12-07T15:34:00"/>
    <n v="5.0599999999999996"/>
    <m/>
    <s v="United Kingdom"/>
    <s v="537645/85173"/>
    <n v="0"/>
    <n v="0"/>
    <n v="5.0599999999999996"/>
    <n v="-213361.23999999987"/>
  </r>
  <r>
    <n v="537645"/>
    <x v="1161"/>
    <x v="1165"/>
    <x v="11"/>
    <d v="2010-12-07T15:34:00"/>
    <n v="607.96"/>
    <m/>
    <s v="United Kingdom"/>
    <s v="537645/DOT"/>
    <n v="0"/>
    <n v="0"/>
    <n v="607.96"/>
    <n v="-213361.23999999987"/>
  </r>
  <r>
    <s v="C537644"/>
    <x v="1593"/>
    <x v="1633"/>
    <x v="36"/>
    <d v="2010-12-07T15:34:00"/>
    <n v="13474.79"/>
    <m/>
    <s v="United Kingdom"/>
    <s v="C537644/AMAZONFEE"/>
    <n v="0"/>
    <n v="1"/>
    <n v="-13474.79"/>
    <n v="-213361.23999999987"/>
  </r>
  <r>
    <n v="537646"/>
    <x v="1594"/>
    <x v="1634"/>
    <x v="11"/>
    <d v="2010-12-07T15:39:00"/>
    <n v="7.65"/>
    <n v="17591"/>
    <s v="United Kingdom"/>
    <s v="537646/22781"/>
    <n v="0"/>
    <n v="0"/>
    <n v="7.65"/>
    <n v="-199886.45000000004"/>
  </r>
  <r>
    <n v="537646"/>
    <x v="154"/>
    <x v="155"/>
    <x v="11"/>
    <d v="2010-12-07T15:39:00"/>
    <n v="2.95"/>
    <n v="17591"/>
    <s v="United Kingdom"/>
    <s v="537646/22087"/>
    <n v="0"/>
    <n v="0"/>
    <n v="2.95"/>
    <n v="-199886.45000000004"/>
  </r>
  <r>
    <n v="537646"/>
    <x v="137"/>
    <x v="1635"/>
    <x v="11"/>
    <d v="2010-12-07T15:39:00"/>
    <n v="2.95"/>
    <n v="17591"/>
    <s v="United Kingdom"/>
    <s v="537646/22083"/>
    <n v="0"/>
    <n v="0"/>
    <n v="2.95"/>
    <n v="-199886.45000000004"/>
  </r>
  <r>
    <n v="537646"/>
    <x v="366"/>
    <x v="370"/>
    <x v="11"/>
    <d v="2010-12-07T15:39:00"/>
    <n v="0.85"/>
    <n v="17591"/>
    <s v="United Kingdom"/>
    <s v="537646/21818"/>
    <n v="0"/>
    <n v="0"/>
    <n v="0.85"/>
    <n v="-199886.45000000004"/>
  </r>
  <r>
    <n v="537646"/>
    <x v="472"/>
    <x v="476"/>
    <x v="11"/>
    <d v="2010-12-07T15:39:00"/>
    <n v="0.95"/>
    <n v="17591"/>
    <s v="United Kingdom"/>
    <s v="537646/21034"/>
    <n v="0"/>
    <n v="0"/>
    <n v="0.95"/>
    <n v="-199886.45000000004"/>
  </r>
  <r>
    <n v="537646"/>
    <x v="1595"/>
    <x v="1636"/>
    <x v="11"/>
    <d v="2010-12-07T15:39:00"/>
    <n v="1.25"/>
    <n v="17591"/>
    <s v="United Kingdom"/>
    <s v="537646/22585"/>
    <n v="0"/>
    <n v="0"/>
    <n v="1.25"/>
    <n v="-199886.45000000004"/>
  </r>
  <r>
    <n v="537646"/>
    <x v="560"/>
    <x v="564"/>
    <x v="11"/>
    <d v="2010-12-07T15:39:00"/>
    <n v="3.95"/>
    <n v="17591"/>
    <s v="United Kingdom"/>
    <s v="537646/22189"/>
    <n v="0"/>
    <n v="0"/>
    <n v="3.95"/>
    <n v="-199886.45000000004"/>
  </r>
  <r>
    <n v="537646"/>
    <x v="216"/>
    <x v="219"/>
    <x v="11"/>
    <d v="2010-12-07T15:39:00"/>
    <n v="3.45"/>
    <n v="17591"/>
    <s v="United Kingdom"/>
    <s v="537646/21484"/>
    <n v="0"/>
    <n v="0"/>
    <n v="3.45"/>
    <n v="-199886.45000000004"/>
  </r>
  <r>
    <n v="537646"/>
    <x v="1596"/>
    <x v="1637"/>
    <x v="11"/>
    <d v="2010-12-07T15:39:00"/>
    <n v="3.75"/>
    <n v="17591"/>
    <s v="United Kingdom"/>
    <s v="537646/21689"/>
    <n v="0"/>
    <n v="0"/>
    <n v="3.75"/>
    <n v="-199886.45000000004"/>
  </r>
  <r>
    <n v="537646"/>
    <x v="1597"/>
    <x v="1638"/>
    <x v="11"/>
    <d v="2010-12-07T15:39:00"/>
    <n v="2.1"/>
    <n v="17591"/>
    <s v="United Kingdom"/>
    <s v="537646/22694"/>
    <n v="0"/>
    <n v="0"/>
    <n v="2.1"/>
    <n v="-199886.45000000004"/>
  </r>
  <r>
    <n v="537646"/>
    <x v="1598"/>
    <x v="1639"/>
    <x v="11"/>
    <d v="2010-12-07T15:39:00"/>
    <n v="2.1"/>
    <n v="17591"/>
    <s v="United Kingdom"/>
    <s v="537646/22867"/>
    <n v="0"/>
    <n v="0"/>
    <n v="2.1"/>
    <n v="-199886.45000000004"/>
  </r>
  <r>
    <n v="537646"/>
    <x v="1241"/>
    <x v="1245"/>
    <x v="11"/>
    <d v="2010-12-07T15:39:00"/>
    <n v="4.95"/>
    <n v="17591"/>
    <s v="United Kingdom"/>
    <s v="537646/79321"/>
    <n v="0"/>
    <n v="0"/>
    <n v="4.95"/>
    <n v="-199886.45000000004"/>
  </r>
  <r>
    <n v="537646"/>
    <x v="1192"/>
    <x v="1196"/>
    <x v="11"/>
    <d v="2010-12-07T15:39:00"/>
    <n v="3.75"/>
    <n v="17591"/>
    <s v="United Kingdom"/>
    <s v="537646/71053"/>
    <n v="0"/>
    <n v="0"/>
    <n v="3.75"/>
    <n v="-199886.45000000004"/>
  </r>
  <r>
    <n v="537646"/>
    <x v="399"/>
    <x v="402"/>
    <x v="8"/>
    <d v="2010-12-07T15:39:00"/>
    <n v="1.65"/>
    <n v="17591"/>
    <s v="United Kingdom"/>
    <s v="537646/22077"/>
    <n v="0"/>
    <n v="0"/>
    <n v="3.3"/>
    <n v="-199886.45000000004"/>
  </r>
  <r>
    <n v="537646"/>
    <x v="1599"/>
    <x v="1640"/>
    <x v="11"/>
    <d v="2010-12-07T15:39:00"/>
    <n v="2.95"/>
    <n v="17591"/>
    <s v="United Kingdom"/>
    <s v="537646/84247E"/>
    <n v="0"/>
    <n v="0"/>
    <n v="2.95"/>
    <n v="-199886.45000000004"/>
  </r>
  <r>
    <n v="537646"/>
    <x v="1600"/>
    <x v="1641"/>
    <x v="11"/>
    <d v="2010-12-07T15:39:00"/>
    <n v="4.6500000000000004"/>
    <n v="17591"/>
    <s v="United Kingdom"/>
    <s v="537646/22837"/>
    <n v="0"/>
    <n v="0"/>
    <n v="4.6500000000000004"/>
    <n v="-199886.45000000004"/>
  </r>
  <r>
    <n v="537646"/>
    <x v="820"/>
    <x v="824"/>
    <x v="0"/>
    <d v="2010-12-07T15:39:00"/>
    <n v="0.42"/>
    <n v="17591"/>
    <s v="United Kingdom"/>
    <s v="537646/22042"/>
    <n v="0"/>
    <n v="0"/>
    <n v="5.04"/>
    <n v="-199886.45000000004"/>
  </r>
  <r>
    <n v="537646"/>
    <x v="1601"/>
    <x v="1642"/>
    <x v="11"/>
    <d v="2010-12-07T15:39:00"/>
    <n v="3.75"/>
    <n v="17591"/>
    <s v="United Kingdom"/>
    <s v="537646/21616"/>
    <n v="0"/>
    <n v="0"/>
    <n v="3.75"/>
    <n v="-199886.45000000004"/>
  </r>
  <r>
    <n v="537646"/>
    <x v="147"/>
    <x v="147"/>
    <x v="11"/>
    <d v="2010-12-07T15:39:00"/>
    <n v="1.65"/>
    <n v="17591"/>
    <s v="United Kingdom"/>
    <s v="537646/20726"/>
    <n v="0"/>
    <n v="0"/>
    <n v="1.65"/>
    <n v="-199886.45000000004"/>
  </r>
  <r>
    <n v="537646"/>
    <x v="1602"/>
    <x v="1643"/>
    <x v="11"/>
    <d v="2010-12-07T15:39:00"/>
    <n v="3.75"/>
    <n v="17591"/>
    <s v="United Kingdom"/>
    <s v="537646/20762"/>
    <n v="0"/>
    <n v="0"/>
    <n v="3.75"/>
    <n v="-199886.45000000004"/>
  </r>
  <r>
    <n v="537646"/>
    <x v="88"/>
    <x v="88"/>
    <x v="11"/>
    <d v="2010-12-07T15:39:00"/>
    <n v="3.75"/>
    <n v="17591"/>
    <s v="United Kingdom"/>
    <s v="537646/84029E"/>
    <n v="0"/>
    <n v="0"/>
    <n v="3.75"/>
    <n v="-199886.45000000004"/>
  </r>
  <r>
    <n v="537646"/>
    <x v="1537"/>
    <x v="1562"/>
    <x v="11"/>
    <d v="2010-12-07T15:39:00"/>
    <n v="1.65"/>
    <n v="17591"/>
    <s v="United Kingdom"/>
    <s v="537646/22383"/>
    <n v="0"/>
    <n v="0"/>
    <n v="1.65"/>
    <n v="-199886.45000000004"/>
  </r>
  <r>
    <n v="537646"/>
    <x v="1603"/>
    <x v="1644"/>
    <x v="11"/>
    <d v="2010-12-07T15:39:00"/>
    <n v="2.1"/>
    <n v="17591"/>
    <s v="United Kingdom"/>
    <s v="537646/85170B"/>
    <n v="0"/>
    <n v="0"/>
    <n v="2.1"/>
    <n v="-199886.45000000004"/>
  </r>
  <r>
    <n v="537646"/>
    <x v="1604"/>
    <x v="1645"/>
    <x v="11"/>
    <d v="2010-12-07T15:39:00"/>
    <n v="2.5499999999999998"/>
    <n v="17591"/>
    <s v="United Kingdom"/>
    <s v="537646/22582"/>
    <n v="0"/>
    <n v="0"/>
    <n v="2.5499999999999998"/>
    <n v="-199886.45000000004"/>
  </r>
  <r>
    <n v="537646"/>
    <x v="680"/>
    <x v="684"/>
    <x v="35"/>
    <d v="2010-12-07T15:39:00"/>
    <n v="1.25"/>
    <n v="17591"/>
    <s v="United Kingdom"/>
    <s v="537646/21114"/>
    <n v="0"/>
    <n v="0"/>
    <n v="6.25"/>
    <n v="-199886.45000000004"/>
  </r>
  <r>
    <n v="537646"/>
    <x v="1451"/>
    <x v="1452"/>
    <x v="11"/>
    <d v="2010-12-07T15:39:00"/>
    <n v="2.95"/>
    <n v="17591"/>
    <s v="United Kingdom"/>
    <s v="537646/21609"/>
    <n v="0"/>
    <n v="0"/>
    <n v="2.95"/>
    <n v="-199886.45000000004"/>
  </r>
  <r>
    <n v="537646"/>
    <x v="1116"/>
    <x v="1120"/>
    <x v="11"/>
    <d v="2010-12-07T15:39:00"/>
    <n v="4.25"/>
    <n v="17591"/>
    <s v="United Kingdom"/>
    <s v="537646/84944"/>
    <n v="0"/>
    <n v="0"/>
    <n v="4.25"/>
    <n v="-199886.45000000004"/>
  </r>
  <r>
    <n v="537646"/>
    <x v="134"/>
    <x v="134"/>
    <x v="11"/>
    <d v="2010-12-07T15:39:00"/>
    <n v="2.95"/>
    <n v="17591"/>
    <s v="United Kingdom"/>
    <s v="537646/22086"/>
    <n v="0"/>
    <n v="0"/>
    <n v="2.95"/>
    <n v="-199886.45000000004"/>
  </r>
  <r>
    <n v="537646"/>
    <x v="193"/>
    <x v="194"/>
    <x v="11"/>
    <d v="2010-12-07T15:39:00"/>
    <n v="2.95"/>
    <n v="17591"/>
    <s v="United Kingdom"/>
    <s v="537646/82494L"/>
    <n v="0"/>
    <n v="0"/>
    <n v="2.95"/>
    <n v="-199886.45000000004"/>
  </r>
  <r>
    <n v="537646"/>
    <x v="1605"/>
    <x v="1646"/>
    <x v="11"/>
    <d v="2010-12-07T15:39:00"/>
    <n v="7.95"/>
    <n v="17591"/>
    <s v="United Kingdom"/>
    <s v="537646/22443"/>
    <n v="0"/>
    <n v="0"/>
    <n v="7.95"/>
    <n v="-199886.45000000004"/>
  </r>
  <r>
    <n v="537646"/>
    <x v="1606"/>
    <x v="1647"/>
    <x v="11"/>
    <d v="2010-12-07T15:39:00"/>
    <n v="7.95"/>
    <n v="17591"/>
    <s v="United Kingdom"/>
    <s v="537646/22442"/>
    <n v="0"/>
    <n v="0"/>
    <n v="7.95"/>
    <n v="-199886.45000000004"/>
  </r>
  <r>
    <n v="537646"/>
    <x v="1607"/>
    <x v="1648"/>
    <x v="11"/>
    <d v="2010-12-07T15:39:00"/>
    <n v="1.65"/>
    <n v="17591"/>
    <s v="United Kingdom"/>
    <s v="537646/22555"/>
    <n v="0"/>
    <n v="0"/>
    <n v="1.65"/>
    <n v="-199886.45000000004"/>
  </r>
  <r>
    <n v="537646"/>
    <x v="1608"/>
    <x v="1649"/>
    <x v="11"/>
    <d v="2010-12-07T15:39:00"/>
    <n v="0.65"/>
    <n v="17591"/>
    <s v="United Kingdom"/>
    <s v="537646/22918"/>
    <n v="0"/>
    <n v="0"/>
    <n v="0.65"/>
    <n v="-199886.45000000004"/>
  </r>
  <r>
    <n v="537646"/>
    <x v="1609"/>
    <x v="1650"/>
    <x v="8"/>
    <d v="2010-12-07T15:39:00"/>
    <n v="0.65"/>
    <n v="17591"/>
    <s v="United Kingdom"/>
    <s v="537646/22919"/>
    <n v="0"/>
    <n v="0"/>
    <n v="1.3"/>
    <n v="-199886.45000000004"/>
  </r>
  <r>
    <n v="537646"/>
    <x v="1610"/>
    <x v="1651"/>
    <x v="8"/>
    <d v="2010-12-07T15:39:00"/>
    <n v="0.65"/>
    <n v="17591"/>
    <s v="United Kingdom"/>
    <s v="537646/22916"/>
    <n v="0"/>
    <n v="0"/>
    <n v="1.3"/>
    <n v="-199886.45000000004"/>
  </r>
  <r>
    <n v="537646"/>
    <x v="1611"/>
    <x v="1652"/>
    <x v="8"/>
    <d v="2010-12-07T15:39:00"/>
    <n v="0.65"/>
    <n v="17591"/>
    <s v="United Kingdom"/>
    <s v="537646/22921"/>
    <n v="0"/>
    <n v="0"/>
    <n v="1.3"/>
    <n v="-199886.45000000004"/>
  </r>
  <r>
    <n v="537646"/>
    <x v="1612"/>
    <x v="1653"/>
    <x v="8"/>
    <d v="2010-12-07T15:39:00"/>
    <n v="0.65"/>
    <n v="17591"/>
    <s v="United Kingdom"/>
    <s v="537646/22920"/>
    <n v="0"/>
    <n v="0"/>
    <n v="1.3"/>
    <n v="-199886.45000000004"/>
  </r>
  <r>
    <n v="537646"/>
    <x v="1289"/>
    <x v="1293"/>
    <x v="8"/>
    <d v="2010-12-07T15:39:00"/>
    <n v="4.6500000000000004"/>
    <n v="17591"/>
    <s v="United Kingdom"/>
    <s v="537646/84792"/>
    <n v="0"/>
    <n v="0"/>
    <n v="9.3000000000000007"/>
    <n v="-199886.45000000004"/>
  </r>
  <r>
    <n v="537646"/>
    <x v="1613"/>
    <x v="1654"/>
    <x v="11"/>
    <d v="2010-12-07T15:39:00"/>
    <n v="9.9499999999999993"/>
    <n v="17591"/>
    <s v="United Kingdom"/>
    <s v="537646/22776"/>
    <n v="0"/>
    <n v="0"/>
    <n v="9.9499999999999993"/>
    <n v="-199886.45000000004"/>
  </r>
  <r>
    <n v="537646"/>
    <x v="196"/>
    <x v="1655"/>
    <x v="11"/>
    <d v="2010-12-07T15:39:00"/>
    <n v="0.55000000000000004"/>
    <n v="17591"/>
    <s v="United Kingdom"/>
    <s v="537646/21212"/>
    <n v="0"/>
    <n v="0"/>
    <n v="0.55000000000000004"/>
    <n v="-199886.45000000004"/>
  </r>
  <r>
    <n v="537646"/>
    <x v="1614"/>
    <x v="1656"/>
    <x v="11"/>
    <d v="2010-12-07T15:39:00"/>
    <n v="4.25"/>
    <n v="17591"/>
    <s v="United Kingdom"/>
    <s v="537646/22960"/>
    <n v="0"/>
    <n v="0"/>
    <n v="4.25"/>
    <n v="-199886.45000000004"/>
  </r>
  <r>
    <n v="537646"/>
    <x v="1547"/>
    <x v="1572"/>
    <x v="11"/>
    <d v="2010-12-07T15:39:00"/>
    <n v="8.5"/>
    <n v="17591"/>
    <s v="United Kingdom"/>
    <s v="537646/22624"/>
    <n v="0"/>
    <n v="0"/>
    <n v="8.5"/>
    <n v="-199886.45000000004"/>
  </r>
  <r>
    <n v="537646"/>
    <x v="1615"/>
    <x v="1657"/>
    <x v="11"/>
    <d v="2010-12-07T15:39:00"/>
    <n v="7.95"/>
    <n v="17591"/>
    <s v="United Kingdom"/>
    <s v="537646/22841"/>
    <n v="0"/>
    <n v="0"/>
    <n v="7.95"/>
    <n v="-199886.45000000004"/>
  </r>
  <r>
    <n v="537646"/>
    <x v="1616"/>
    <x v="1658"/>
    <x v="7"/>
    <d v="2010-12-07T15:39:00"/>
    <n v="12.75"/>
    <n v="17591"/>
    <s v="United Kingdom"/>
    <s v="537646/22423"/>
    <n v="0"/>
    <n v="0"/>
    <n v="51"/>
    <n v="-199886.45000000004"/>
  </r>
  <r>
    <n v="537646"/>
    <x v="880"/>
    <x v="884"/>
    <x v="11"/>
    <d v="2010-12-07T15:39:00"/>
    <n v="2.95"/>
    <n v="17591"/>
    <s v="United Kingdom"/>
    <s v="537646/72799F"/>
    <n v="0"/>
    <n v="0"/>
    <n v="2.95"/>
    <n v="-199886.45000000004"/>
  </r>
  <r>
    <n v="537646"/>
    <x v="1617"/>
    <x v="1659"/>
    <x v="8"/>
    <d v="2010-12-07T15:39:00"/>
    <n v="4.95"/>
    <n v="17591"/>
    <s v="United Kingdom"/>
    <s v="537646/22784"/>
    <n v="0"/>
    <n v="0"/>
    <n v="9.9"/>
    <n v="-199886.45000000004"/>
  </r>
  <r>
    <n v="537646"/>
    <x v="1032"/>
    <x v="1660"/>
    <x v="11"/>
    <d v="2010-12-07T15:39:00"/>
    <n v="10.95"/>
    <n v="17591"/>
    <s v="United Kingdom"/>
    <s v="537646/21843"/>
    <n v="0"/>
    <n v="0"/>
    <n v="10.95"/>
    <n v="-199886.45000000004"/>
  </r>
  <r>
    <n v="537646"/>
    <x v="1618"/>
    <x v="1661"/>
    <x v="8"/>
    <d v="2010-12-07T15:39:00"/>
    <n v="5.95"/>
    <n v="17591"/>
    <s v="United Kingdom"/>
    <s v="537646/22926"/>
    <n v="0"/>
    <n v="0"/>
    <n v="11.9"/>
    <n v="-199886.45000000004"/>
  </r>
  <r>
    <n v="537646"/>
    <x v="1619"/>
    <x v="1662"/>
    <x v="11"/>
    <d v="2010-12-07T15:39:00"/>
    <n v="4.95"/>
    <n v="17591"/>
    <s v="United Kingdom"/>
    <s v="537646/22912"/>
    <n v="0"/>
    <n v="0"/>
    <n v="4.95"/>
    <n v="-199886.45000000004"/>
  </r>
  <r>
    <n v="537646"/>
    <x v="271"/>
    <x v="275"/>
    <x v="11"/>
    <d v="2010-12-07T15:39:00"/>
    <n v="3.75"/>
    <n v="17591"/>
    <s v="United Kingdom"/>
    <s v="537646/21821"/>
    <n v="0"/>
    <n v="0"/>
    <n v="3.75"/>
    <n v="-199886.45000000004"/>
  </r>
  <r>
    <n v="537646"/>
    <x v="578"/>
    <x v="582"/>
    <x v="8"/>
    <d v="2010-12-07T15:39:00"/>
    <n v="4.95"/>
    <n v="17591"/>
    <s v="United Kingdom"/>
    <s v="537646/21813"/>
    <n v="0"/>
    <n v="0"/>
    <n v="9.9"/>
    <n v="-199886.45000000004"/>
  </r>
  <r>
    <n v="537646"/>
    <x v="342"/>
    <x v="346"/>
    <x v="8"/>
    <d v="2010-12-07T15:39:00"/>
    <n v="1.25"/>
    <n v="17591"/>
    <s v="United Kingdom"/>
    <s v="537646/21868"/>
    <n v="0"/>
    <n v="0"/>
    <n v="2.5"/>
    <n v="-199886.45000000004"/>
  </r>
  <r>
    <n v="537646"/>
    <x v="1094"/>
    <x v="1098"/>
    <x v="7"/>
    <d v="2010-12-07T15:39:00"/>
    <n v="2.1"/>
    <n v="17591"/>
    <s v="United Kingdom"/>
    <s v="537646/82583"/>
    <n v="0"/>
    <n v="0"/>
    <n v="8.4"/>
    <n v="-199886.45000000004"/>
  </r>
  <r>
    <n v="537646"/>
    <x v="386"/>
    <x v="389"/>
    <x v="11"/>
    <d v="2010-12-07T15:39:00"/>
    <n v="2.1"/>
    <n v="17591"/>
    <s v="United Kingdom"/>
    <s v="537646/21175"/>
    <n v="0"/>
    <n v="0"/>
    <n v="2.1"/>
    <n v="-199886.45000000004"/>
  </r>
  <r>
    <n v="537646"/>
    <x v="385"/>
    <x v="388"/>
    <x v="8"/>
    <d v="2010-12-07T15:39:00"/>
    <n v="1.95"/>
    <n v="17591"/>
    <s v="United Kingdom"/>
    <s v="537646/21166"/>
    <n v="0"/>
    <n v="0"/>
    <n v="3.9"/>
    <n v="-199886.45000000004"/>
  </r>
  <r>
    <n v="537646"/>
    <x v="387"/>
    <x v="390"/>
    <x v="11"/>
    <d v="2010-12-07T15:39:00"/>
    <n v="1.95"/>
    <n v="17591"/>
    <s v="United Kingdom"/>
    <s v="537646/21174"/>
    <n v="0"/>
    <n v="0"/>
    <n v="1.95"/>
    <n v="-199886.45000000004"/>
  </r>
  <r>
    <n v="537646"/>
    <x v="1558"/>
    <x v="1591"/>
    <x v="8"/>
    <d v="2010-12-07T15:39:00"/>
    <n v="1.69"/>
    <n v="17591"/>
    <s v="United Kingdom"/>
    <s v="537646/21169"/>
    <n v="0"/>
    <n v="0"/>
    <n v="3.38"/>
    <n v="-199886.45000000004"/>
  </r>
  <r>
    <n v="537646"/>
    <x v="1532"/>
    <x v="1553"/>
    <x v="8"/>
    <d v="2010-12-07T15:39:00"/>
    <n v="2.1"/>
    <n v="17591"/>
    <s v="United Kingdom"/>
    <s v="537646/21903"/>
    <n v="0"/>
    <n v="0"/>
    <n v="4.2"/>
    <n v="-199886.45000000004"/>
  </r>
  <r>
    <n v="537646"/>
    <x v="324"/>
    <x v="328"/>
    <x v="11"/>
    <d v="2010-12-07T15:39:00"/>
    <n v="2.1"/>
    <n v="17591"/>
    <s v="United Kingdom"/>
    <s v="537646/82600"/>
    <n v="0"/>
    <n v="0"/>
    <n v="2.1"/>
    <n v="-199886.45000000004"/>
  </r>
  <r>
    <n v="537646"/>
    <x v="294"/>
    <x v="298"/>
    <x v="5"/>
    <d v="2010-12-07T15:39:00"/>
    <n v="2.1"/>
    <n v="17591"/>
    <s v="United Kingdom"/>
    <s v="537646/85152"/>
    <n v="0"/>
    <n v="0"/>
    <n v="6.3000000000000007"/>
    <n v="-199886.45000000004"/>
  </r>
  <r>
    <n v="537646"/>
    <x v="1620"/>
    <x v="1663"/>
    <x v="0"/>
    <d v="2010-12-07T15:39:00"/>
    <n v="0.19"/>
    <n v="17591"/>
    <s v="United Kingdom"/>
    <s v="537646/72232"/>
    <n v="0"/>
    <n v="0"/>
    <n v="2.2800000000000002"/>
    <n v="-199886.45000000004"/>
  </r>
  <r>
    <n v="537646"/>
    <x v="1621"/>
    <x v="1664"/>
    <x v="11"/>
    <d v="2010-12-07T15:39:00"/>
    <n v="9.9499999999999993"/>
    <n v="17591"/>
    <s v="United Kingdom"/>
    <s v="537646/22788"/>
    <n v="0"/>
    <n v="0"/>
    <n v="9.9499999999999993"/>
    <n v="-199886.45000000004"/>
  </r>
  <r>
    <n v="537646"/>
    <x v="1622"/>
    <x v="1665"/>
    <x v="11"/>
    <d v="2010-12-07T15:39:00"/>
    <n v="14.95"/>
    <n v="17591"/>
    <s v="United Kingdom"/>
    <s v="537646/22770"/>
    <n v="0"/>
    <n v="0"/>
    <n v="14.95"/>
    <n v="-199886.45000000004"/>
  </r>
  <r>
    <n v="537646"/>
    <x v="1237"/>
    <x v="1241"/>
    <x v="11"/>
    <d v="2010-12-07T15:39:00"/>
    <n v="8.5"/>
    <n v="17591"/>
    <s v="United Kingdom"/>
    <s v="537646/22193"/>
    <n v="0"/>
    <n v="0"/>
    <n v="8.5"/>
    <n v="-199886.45000000004"/>
  </r>
  <r>
    <n v="537646"/>
    <x v="1316"/>
    <x v="1319"/>
    <x v="11"/>
    <d v="2010-12-07T15:39:00"/>
    <n v="8.5"/>
    <n v="17591"/>
    <s v="United Kingdom"/>
    <s v="537646/22192"/>
    <n v="0"/>
    <n v="0"/>
    <n v="8.5"/>
    <n v="-199886.45000000004"/>
  </r>
  <r>
    <n v="537646"/>
    <x v="1315"/>
    <x v="1666"/>
    <x v="8"/>
    <d v="2010-12-07T15:39:00"/>
    <n v="8.5"/>
    <n v="17591"/>
    <s v="United Kingdom"/>
    <s v="537646/22191"/>
    <n v="0"/>
    <n v="0"/>
    <n v="17"/>
    <n v="-199886.45000000004"/>
  </r>
  <r>
    <n v="537646"/>
    <x v="22"/>
    <x v="22"/>
    <x v="11"/>
    <d v="2010-12-07T15:39:00"/>
    <n v="8.5"/>
    <n v="17591"/>
    <s v="United Kingdom"/>
    <s v="537646/22194"/>
    <n v="0"/>
    <n v="0"/>
    <n v="8.5"/>
    <n v="-199886.45000000004"/>
  </r>
  <r>
    <s v="C537647"/>
    <x v="1593"/>
    <x v="1633"/>
    <x v="36"/>
    <d v="2010-12-07T15:41:00"/>
    <n v="5519.25"/>
    <m/>
    <s v="United Kingdom"/>
    <s v="C537647/AMAZONFEE"/>
    <n v="0"/>
    <n v="1"/>
    <n v="-5519.25"/>
    <n v="-199886.45000000004"/>
  </r>
  <r>
    <n v="537650"/>
    <x v="315"/>
    <x v="1502"/>
    <x v="8"/>
    <d v="2010-12-07T15:48:00"/>
    <n v="7.95"/>
    <n v="16125"/>
    <s v="United Kingdom"/>
    <s v="537650/48187"/>
    <n v="0"/>
    <n v="0"/>
    <n v="15.9"/>
    <n v="-194367.20000000004"/>
  </r>
  <r>
    <n v="537650"/>
    <x v="1623"/>
    <x v="1667"/>
    <x v="0"/>
    <d v="2010-12-07T15:48:00"/>
    <n v="1.45"/>
    <n v="16125"/>
    <s v="United Kingdom"/>
    <s v="537650/22969"/>
    <n v="0"/>
    <n v="0"/>
    <n v="17.399999999999999"/>
    <n v="-194367.20000000004"/>
  </r>
  <r>
    <n v="537650"/>
    <x v="1614"/>
    <x v="1656"/>
    <x v="9"/>
    <d v="2010-12-07T15:48:00"/>
    <n v="4.25"/>
    <n v="16125"/>
    <s v="United Kingdom"/>
    <s v="537650/22960"/>
    <n v="0"/>
    <n v="0"/>
    <n v="25.5"/>
    <n v="-194367.20000000004"/>
  </r>
  <r>
    <n v="537650"/>
    <x v="1574"/>
    <x v="1608"/>
    <x v="0"/>
    <d v="2010-12-07T15:48:00"/>
    <n v="1.45"/>
    <n v="16125"/>
    <s v="United Kingdom"/>
    <s v="537650/22961"/>
    <n v="0"/>
    <n v="0"/>
    <n v="17.399999999999999"/>
    <n v="-194367.20000000004"/>
  </r>
  <r>
    <n v="537650"/>
    <x v="1058"/>
    <x v="1062"/>
    <x v="9"/>
    <d v="2010-12-07T15:48:00"/>
    <n v="2.95"/>
    <n v="16125"/>
    <s v="United Kingdom"/>
    <s v="537650/22312"/>
    <n v="0"/>
    <n v="0"/>
    <n v="17.700000000000003"/>
    <n v="-194367.20000000004"/>
  </r>
  <r>
    <n v="537650"/>
    <x v="1560"/>
    <x v="1594"/>
    <x v="9"/>
    <d v="2010-12-07T15:48:00"/>
    <n v="2.95"/>
    <n v="16125"/>
    <s v="United Kingdom"/>
    <s v="537650/22314"/>
    <n v="0"/>
    <n v="0"/>
    <n v="17.700000000000003"/>
    <n v="-194367.20000000004"/>
  </r>
  <r>
    <n v="537650"/>
    <x v="242"/>
    <x v="245"/>
    <x v="10"/>
    <d v="2010-12-07T15:48:00"/>
    <n v="3.75"/>
    <n v="16125"/>
    <s v="United Kingdom"/>
    <s v="537650/21479"/>
    <n v="0"/>
    <n v="0"/>
    <n v="30"/>
    <n v="-194367.20000000004"/>
  </r>
  <r>
    <n v="537650"/>
    <x v="335"/>
    <x v="339"/>
    <x v="0"/>
    <d v="2010-12-07T15:48:00"/>
    <n v="3.75"/>
    <n v="16125"/>
    <s v="United Kingdom"/>
    <s v="537650/22113"/>
    <n v="0"/>
    <n v="0"/>
    <n v="45"/>
    <n v="-194367.20000000004"/>
  </r>
  <r>
    <n v="537650"/>
    <x v="141"/>
    <x v="1548"/>
    <x v="3"/>
    <d v="2010-12-07T15:48:00"/>
    <n v="1.95"/>
    <n v="16125"/>
    <s v="United Kingdom"/>
    <s v="537650/85099B"/>
    <n v="0"/>
    <n v="0"/>
    <n v="19.5"/>
    <n v="-194367.20000000004"/>
  </r>
  <r>
    <n v="537650"/>
    <x v="1582"/>
    <x v="1622"/>
    <x v="3"/>
    <d v="2010-12-07T15:48:00"/>
    <n v="1.95"/>
    <n v="16125"/>
    <s v="United Kingdom"/>
    <s v="537650/22385"/>
    <n v="0"/>
    <n v="0"/>
    <n v="19.5"/>
    <n v="-194367.20000000004"/>
  </r>
  <r>
    <n v="537650"/>
    <x v="1624"/>
    <x v="1668"/>
    <x v="5"/>
    <d v="2010-12-07T15:48:00"/>
    <n v="5.95"/>
    <n v="16125"/>
    <s v="United Kingdom"/>
    <s v="537650/22654"/>
    <n v="0"/>
    <n v="0"/>
    <n v="17.850000000000001"/>
    <n v="-194367.20000000004"/>
  </r>
  <r>
    <n v="537650"/>
    <x v="883"/>
    <x v="1669"/>
    <x v="18"/>
    <d v="2010-12-07T15:48:00"/>
    <n v="0.42"/>
    <n v="16125"/>
    <s v="United Kingdom"/>
    <s v="537650/21499"/>
    <n v="0"/>
    <n v="0"/>
    <n v="10.5"/>
    <n v="-194367.20000000004"/>
  </r>
  <r>
    <n v="537650"/>
    <x v="91"/>
    <x v="91"/>
    <x v="0"/>
    <d v="2010-12-07T15:48:00"/>
    <n v="2.95"/>
    <n v="16125"/>
    <s v="United Kingdom"/>
    <s v="537650/85123A"/>
    <n v="0"/>
    <n v="0"/>
    <n v="35.400000000000006"/>
    <n v="-194367.20000000004"/>
  </r>
  <r>
    <n v="537649"/>
    <x v="291"/>
    <x v="295"/>
    <x v="0"/>
    <d v="2010-12-07T15:48:00"/>
    <n v="1.65"/>
    <n v="13807"/>
    <s v="United Kingdom"/>
    <s v="537649/84949"/>
    <n v="0"/>
    <n v="0"/>
    <n v="19.799999999999997"/>
    <n v="-194367.20000000004"/>
  </r>
  <r>
    <n v="537649"/>
    <x v="1192"/>
    <x v="1196"/>
    <x v="7"/>
    <d v="2010-12-07T15:48:00"/>
    <n v="3.75"/>
    <n v="13807"/>
    <s v="United Kingdom"/>
    <s v="537649/71053"/>
    <n v="0"/>
    <n v="0"/>
    <n v="15"/>
    <n v="-194367.20000000004"/>
  </r>
  <r>
    <n v="537649"/>
    <x v="1625"/>
    <x v="1670"/>
    <x v="8"/>
    <d v="2010-12-07T15:48:00"/>
    <n v="7.95"/>
    <n v="13807"/>
    <s v="United Kingdom"/>
    <s v="537649/22794"/>
    <n v="0"/>
    <n v="0"/>
    <n v="15.9"/>
    <n v="-194367.20000000004"/>
  </r>
  <r>
    <n v="537649"/>
    <x v="886"/>
    <x v="890"/>
    <x v="8"/>
    <d v="2010-12-07T15:48:00"/>
    <n v="7.95"/>
    <n v="13807"/>
    <s v="United Kingdom"/>
    <s v="537649/85136C"/>
    <n v="0"/>
    <n v="0"/>
    <n v="15.9"/>
    <n v="-194367.20000000004"/>
  </r>
  <r>
    <n v="537649"/>
    <x v="1626"/>
    <x v="1671"/>
    <x v="8"/>
    <d v="2010-12-07T15:48:00"/>
    <n v="6.35"/>
    <n v="13807"/>
    <s v="United Kingdom"/>
    <s v="537649/22845"/>
    <n v="0"/>
    <n v="0"/>
    <n v="12.7"/>
    <n v="-194367.20000000004"/>
  </r>
  <r>
    <n v="537649"/>
    <x v="1512"/>
    <x v="1529"/>
    <x v="0"/>
    <d v="2010-12-07T15:48:00"/>
    <n v="1.65"/>
    <n v="13807"/>
    <s v="United Kingdom"/>
    <s v="537649/22469"/>
    <n v="0"/>
    <n v="0"/>
    <n v="19.799999999999997"/>
    <n v="-194367.20000000004"/>
  </r>
  <r>
    <n v="537649"/>
    <x v="37"/>
    <x v="37"/>
    <x v="8"/>
    <d v="2010-12-07T15:48:00"/>
    <n v="6.75"/>
    <n v="13807"/>
    <s v="United Kingdom"/>
    <s v="537649/21352"/>
    <n v="0"/>
    <n v="0"/>
    <n v="13.5"/>
    <n v="-194367.20000000004"/>
  </r>
  <r>
    <n v="537648"/>
    <x v="1006"/>
    <x v="1010"/>
    <x v="9"/>
    <d v="2010-12-07T15:48:00"/>
    <n v="2.95"/>
    <n v="12839"/>
    <s v="United Kingdom"/>
    <s v="537648/21557"/>
    <n v="0"/>
    <n v="0"/>
    <n v="17.700000000000003"/>
    <n v="-194367.20000000004"/>
  </r>
  <r>
    <n v="537648"/>
    <x v="555"/>
    <x v="1672"/>
    <x v="20"/>
    <d v="2010-12-07T15:48:00"/>
    <n v="0.85"/>
    <n v="12839"/>
    <s v="United Kingdom"/>
    <s v="537648/22355"/>
    <n v="0"/>
    <n v="0"/>
    <n v="17"/>
    <n v="-194367.20000000004"/>
  </r>
  <r>
    <n v="537648"/>
    <x v="142"/>
    <x v="1673"/>
    <x v="3"/>
    <d v="2010-12-07T15:48:00"/>
    <n v="0.85"/>
    <n v="12839"/>
    <s v="United Kingdom"/>
    <s v="537648/22356"/>
    <n v="0"/>
    <n v="0"/>
    <n v="8.5"/>
    <n v="-194367.20000000004"/>
  </r>
  <r>
    <n v="537648"/>
    <x v="256"/>
    <x v="260"/>
    <x v="3"/>
    <d v="2010-12-07T15:48:00"/>
    <n v="0.85"/>
    <n v="12839"/>
    <s v="United Kingdom"/>
    <s v="537648/20719"/>
    <n v="0"/>
    <n v="0"/>
    <n v="8.5"/>
    <n v="-194367.20000000004"/>
  </r>
  <r>
    <n v="537648"/>
    <x v="1273"/>
    <x v="1277"/>
    <x v="3"/>
    <d v="2010-12-07T15:48:00"/>
    <n v="0.85"/>
    <n v="12839"/>
    <s v="United Kingdom"/>
    <s v="537648/20723"/>
    <n v="0"/>
    <n v="0"/>
    <n v="8.5"/>
    <n v="-194367.20000000004"/>
  </r>
  <r>
    <n v="537648"/>
    <x v="143"/>
    <x v="1511"/>
    <x v="3"/>
    <d v="2010-12-07T15:48:00"/>
    <n v="0.85"/>
    <n v="12839"/>
    <s v="United Kingdom"/>
    <s v="537648/20724"/>
    <n v="0"/>
    <n v="0"/>
    <n v="8.5"/>
    <n v="-194367.20000000004"/>
  </r>
  <r>
    <n v="537648"/>
    <x v="1627"/>
    <x v="1674"/>
    <x v="3"/>
    <d v="2010-12-07T15:48:00"/>
    <n v="0.85"/>
    <n v="12839"/>
    <s v="United Kingdom"/>
    <s v="537648/22661"/>
    <n v="0"/>
    <n v="0"/>
    <n v="8.5"/>
    <n v="-194367.20000000004"/>
  </r>
  <r>
    <n v="537648"/>
    <x v="30"/>
    <x v="30"/>
    <x v="17"/>
    <d v="2010-12-07T15:48:00"/>
    <n v="4.95"/>
    <n v="12839"/>
    <s v="United Kingdom"/>
    <s v="537648/22111"/>
    <n v="0"/>
    <n v="0"/>
    <n v="44.550000000000004"/>
    <n v="-194367.20000000004"/>
  </r>
  <r>
    <n v="537648"/>
    <x v="1600"/>
    <x v="1641"/>
    <x v="7"/>
    <d v="2010-12-07T15:48:00"/>
    <n v="4.6500000000000004"/>
    <n v="12839"/>
    <s v="United Kingdom"/>
    <s v="537648/22837"/>
    <n v="0"/>
    <n v="0"/>
    <n v="18.600000000000001"/>
    <n v="-194367.20000000004"/>
  </r>
  <r>
    <n v="537648"/>
    <x v="210"/>
    <x v="212"/>
    <x v="9"/>
    <d v="2010-12-07T15:48:00"/>
    <n v="2.95"/>
    <n v="12839"/>
    <s v="United Kingdom"/>
    <s v="537648/21481"/>
    <n v="0"/>
    <n v="0"/>
    <n v="17.700000000000003"/>
    <n v="-194367.20000000004"/>
  </r>
  <r>
    <n v="537648"/>
    <x v="5"/>
    <x v="5"/>
    <x v="0"/>
    <d v="2010-12-07T15:48:00"/>
    <n v="1.65"/>
    <n v="12839"/>
    <s v="United Kingdom"/>
    <s v="537648/22064"/>
    <n v="0"/>
    <n v="0"/>
    <n v="19.799999999999997"/>
    <n v="-194367.20000000004"/>
  </r>
  <r>
    <n v="537648"/>
    <x v="526"/>
    <x v="530"/>
    <x v="0"/>
    <d v="2010-12-07T15:48:00"/>
    <n v="1.65"/>
    <n v="12839"/>
    <s v="United Kingdom"/>
    <s v="537648/22174"/>
    <n v="0"/>
    <n v="0"/>
    <n v="19.799999999999997"/>
    <n v="-194367.20000000004"/>
  </r>
  <r>
    <n v="537648"/>
    <x v="613"/>
    <x v="617"/>
    <x v="0"/>
    <d v="2010-12-07T15:48:00"/>
    <n v="1.65"/>
    <n v="12839"/>
    <s v="United Kingdom"/>
    <s v="537648/84050"/>
    <n v="0"/>
    <n v="0"/>
    <n v="19.799999999999997"/>
    <n v="-194367.20000000004"/>
  </r>
  <r>
    <n v="537648"/>
    <x v="1582"/>
    <x v="1622"/>
    <x v="3"/>
    <d v="2010-12-07T15:48:00"/>
    <n v="1.95"/>
    <n v="12839"/>
    <s v="United Kingdom"/>
    <s v="537648/22385"/>
    <n v="0"/>
    <n v="0"/>
    <n v="19.5"/>
    <n v="-194367.20000000004"/>
  </r>
  <r>
    <n v="537648"/>
    <x v="872"/>
    <x v="876"/>
    <x v="3"/>
    <d v="2010-12-07T15:48:00"/>
    <n v="1.95"/>
    <n v="12839"/>
    <s v="United Kingdom"/>
    <s v="537648/85099F"/>
    <n v="0"/>
    <n v="0"/>
    <n v="19.5"/>
    <n v="-194367.20000000004"/>
  </r>
  <r>
    <n v="537648"/>
    <x v="1097"/>
    <x v="1101"/>
    <x v="0"/>
    <d v="2010-12-07T15:48:00"/>
    <n v="0.85"/>
    <n v="12839"/>
    <s v="United Kingdom"/>
    <s v="537648/84006"/>
    <n v="0"/>
    <n v="0"/>
    <n v="10.199999999999999"/>
    <n v="-194367.20000000004"/>
  </r>
  <r>
    <n v="537648"/>
    <x v="1628"/>
    <x v="1675"/>
    <x v="2"/>
    <d v="2010-12-07T15:48:00"/>
    <n v="1.49"/>
    <n v="12839"/>
    <s v="United Kingdom"/>
    <s v="537648/22059"/>
    <n v="0"/>
    <n v="0"/>
    <n v="35.76"/>
    <n v="-194367.20000000004"/>
  </r>
  <r>
    <n v="537648"/>
    <x v="1607"/>
    <x v="1648"/>
    <x v="0"/>
    <d v="2010-12-07T15:48:00"/>
    <n v="1.65"/>
    <n v="12839"/>
    <s v="United Kingdom"/>
    <s v="537648/22555"/>
    <n v="0"/>
    <n v="0"/>
    <n v="19.799999999999997"/>
    <n v="-194367.20000000004"/>
  </r>
  <r>
    <n v="537648"/>
    <x v="388"/>
    <x v="1556"/>
    <x v="2"/>
    <d v="2010-12-07T15:48:00"/>
    <n v="0.85"/>
    <n v="12839"/>
    <s v="United Kingdom"/>
    <s v="537648/22197"/>
    <n v="0"/>
    <n v="0"/>
    <n v="20.399999999999999"/>
    <n v="-194367.20000000004"/>
  </r>
  <r>
    <n v="537648"/>
    <x v="4"/>
    <x v="4"/>
    <x v="2"/>
    <d v="2010-12-07T15:48:00"/>
    <n v="1.25"/>
    <n v="12839"/>
    <s v="United Kingdom"/>
    <s v="537648/21232"/>
    <n v="0"/>
    <n v="0"/>
    <n v="30"/>
    <n v="-194367.20000000004"/>
  </r>
  <r>
    <n v="537648"/>
    <x v="229"/>
    <x v="232"/>
    <x v="0"/>
    <d v="2010-12-07T15:48:00"/>
    <n v="1.25"/>
    <n v="12839"/>
    <s v="United Kingdom"/>
    <s v="537648/21231"/>
    <n v="0"/>
    <n v="0"/>
    <n v="15"/>
    <n v="-194367.20000000004"/>
  </r>
  <r>
    <n v="537648"/>
    <x v="47"/>
    <x v="47"/>
    <x v="0"/>
    <d v="2010-12-07T15:48:00"/>
    <n v="1.25"/>
    <n v="12839"/>
    <s v="United Kingdom"/>
    <s v="537648/20971"/>
    <n v="0"/>
    <n v="0"/>
    <n v="15"/>
    <n v="-194367.20000000004"/>
  </r>
  <r>
    <s v="C537651"/>
    <x v="1593"/>
    <x v="1633"/>
    <x v="36"/>
    <d v="2010-12-07T15:49:00"/>
    <n v="13541.33"/>
    <m/>
    <s v="United Kingdom"/>
    <s v="C537651/AMAZONFEE"/>
    <n v="0"/>
    <n v="1"/>
    <n v="-13541.33"/>
    <n v="-194367.20000000004"/>
  </r>
  <r>
    <s v="C537652"/>
    <x v="1593"/>
    <x v="1633"/>
    <x v="36"/>
    <d v="2010-12-07T15:51:00"/>
    <n v="6706.71"/>
    <m/>
    <s v="United Kingdom"/>
    <s v="C537652/AMAZONFEE"/>
    <n v="0"/>
    <n v="1"/>
    <n v="-6706.71"/>
    <n v="-180825.87000000002"/>
  </r>
  <r>
    <n v="537653"/>
    <x v="1248"/>
    <x v="1252"/>
    <x v="8"/>
    <d v="2010-12-07T15:54:00"/>
    <n v="6.95"/>
    <n v="17897"/>
    <s v="United Kingdom"/>
    <s v="537653/84658"/>
    <n v="0"/>
    <n v="0"/>
    <n v="13.9"/>
    <n v="-174119.16"/>
  </r>
  <r>
    <n v="537653"/>
    <x v="1246"/>
    <x v="1250"/>
    <x v="9"/>
    <d v="2010-12-07T15:54:00"/>
    <n v="1.55"/>
    <n v="17897"/>
    <s v="United Kingdom"/>
    <s v="537653/46000M"/>
    <n v="0"/>
    <n v="0"/>
    <n v="9.3000000000000007"/>
    <n v="-174119.16"/>
  </r>
  <r>
    <n v="537653"/>
    <x v="21"/>
    <x v="21"/>
    <x v="11"/>
    <d v="2010-12-07T15:54:00"/>
    <n v="3.75"/>
    <n v="17897"/>
    <s v="United Kingdom"/>
    <s v="537653/22107"/>
    <n v="0"/>
    <n v="0"/>
    <n v="3.75"/>
    <n v="-174119.16"/>
  </r>
  <r>
    <n v="537653"/>
    <x v="597"/>
    <x v="601"/>
    <x v="0"/>
    <d v="2010-12-07T15:54:00"/>
    <n v="0.28999999999999998"/>
    <n v="17897"/>
    <s v="United Kingdom"/>
    <s v="537653/21967"/>
    <n v="0"/>
    <n v="0"/>
    <n v="3.4799999999999995"/>
    <n v="-174119.16"/>
  </r>
  <r>
    <n v="537653"/>
    <x v="556"/>
    <x v="560"/>
    <x v="11"/>
    <d v="2010-12-07T15:54:00"/>
    <n v="2.25"/>
    <n v="17897"/>
    <s v="United Kingdom"/>
    <s v="537653/21581"/>
    <n v="0"/>
    <n v="0"/>
    <n v="2.25"/>
    <n v="-174119.16"/>
  </r>
  <r>
    <n v="537653"/>
    <x v="1629"/>
    <x v="1676"/>
    <x v="11"/>
    <d v="2010-12-07T15:54:00"/>
    <n v="1.25"/>
    <n v="17897"/>
    <s v="United Kingdom"/>
    <s v="537653/84596J"/>
    <n v="0"/>
    <n v="0"/>
    <n v="1.25"/>
    <n v="-174119.16"/>
  </r>
  <r>
    <n v="537653"/>
    <x v="29"/>
    <x v="29"/>
    <x v="11"/>
    <d v="2010-12-07T15:54:00"/>
    <n v="1.25"/>
    <n v="17897"/>
    <s v="United Kingdom"/>
    <s v="537653/84596L"/>
    <n v="0"/>
    <n v="0"/>
    <n v="1.25"/>
    <n v="-174119.16"/>
  </r>
  <r>
    <n v="537653"/>
    <x v="1630"/>
    <x v="1677"/>
    <x v="11"/>
    <d v="2010-12-07T15:54:00"/>
    <n v="3.75"/>
    <n v="17897"/>
    <s v="United Kingdom"/>
    <s v="537653/22727"/>
    <n v="0"/>
    <n v="0"/>
    <n v="3.75"/>
    <n v="-174119.16"/>
  </r>
  <r>
    <n v="537653"/>
    <x v="504"/>
    <x v="508"/>
    <x v="11"/>
    <d v="2010-12-07T15:54:00"/>
    <n v="2.1"/>
    <n v="17897"/>
    <s v="United Kingdom"/>
    <s v="537653/85170A"/>
    <n v="0"/>
    <n v="0"/>
    <n v="2.1"/>
    <n v="-174119.16"/>
  </r>
  <r>
    <n v="537653"/>
    <x v="297"/>
    <x v="301"/>
    <x v="8"/>
    <d v="2010-12-07T15:54:00"/>
    <n v="0.85"/>
    <n v="17897"/>
    <s v="United Kingdom"/>
    <s v="537653/20982"/>
    <n v="0"/>
    <n v="0"/>
    <n v="1.7"/>
    <n v="-174119.16"/>
  </r>
  <r>
    <n v="537653"/>
    <x v="939"/>
    <x v="943"/>
    <x v="11"/>
    <d v="2010-12-07T15:54:00"/>
    <n v="0.65"/>
    <n v="17897"/>
    <s v="United Kingdom"/>
    <s v="537653/84535B"/>
    <n v="0"/>
    <n v="0"/>
    <n v="0.65"/>
    <n v="-174119.16"/>
  </r>
  <r>
    <n v="537653"/>
    <x v="1631"/>
    <x v="1678"/>
    <x v="8"/>
    <d v="2010-12-07T15:54:00"/>
    <n v="39.950000000000003"/>
    <n v="17897"/>
    <s v="United Kingdom"/>
    <s v="537653/22803"/>
    <n v="0"/>
    <n v="0"/>
    <n v="79.900000000000006"/>
    <n v="-174119.16"/>
  </r>
  <r>
    <n v="537653"/>
    <x v="1547"/>
    <x v="1572"/>
    <x v="8"/>
    <d v="2010-12-07T15:54:00"/>
    <n v="8.5"/>
    <n v="17897"/>
    <s v="United Kingdom"/>
    <s v="537653/22624"/>
    <n v="0"/>
    <n v="0"/>
    <n v="17"/>
    <n v="-174119.16"/>
  </r>
  <r>
    <n v="537653"/>
    <x v="1315"/>
    <x v="1666"/>
    <x v="11"/>
    <d v="2010-12-07T15:54:00"/>
    <n v="8.5"/>
    <n v="17897"/>
    <s v="United Kingdom"/>
    <s v="537653/22191"/>
    <n v="0"/>
    <n v="0"/>
    <n v="8.5"/>
    <n v="-174119.16"/>
  </r>
  <r>
    <n v="537653"/>
    <x v="1632"/>
    <x v="1679"/>
    <x v="3"/>
    <d v="2010-12-07T15:54:00"/>
    <n v="1.25"/>
    <n v="17897"/>
    <s v="United Kingdom"/>
    <s v="537653/84763"/>
    <n v="0"/>
    <n v="0"/>
    <n v="12.5"/>
    <n v="-174119.16"/>
  </r>
  <r>
    <n v="537653"/>
    <x v="519"/>
    <x v="523"/>
    <x v="5"/>
    <d v="2010-12-07T15:54:00"/>
    <n v="1.25"/>
    <n v="17897"/>
    <s v="United Kingdom"/>
    <s v="537653/20966"/>
    <n v="0"/>
    <n v="0"/>
    <n v="3.75"/>
    <n v="-174119.16"/>
  </r>
  <r>
    <n v="537653"/>
    <x v="1633"/>
    <x v="1680"/>
    <x v="8"/>
    <d v="2010-12-07T15:54:00"/>
    <n v="1.25"/>
    <n v="17897"/>
    <s v="United Kingdom"/>
    <s v="537653/22773"/>
    <n v="0"/>
    <n v="0"/>
    <n v="2.5"/>
    <n v="-174119.16"/>
  </r>
  <r>
    <n v="537653"/>
    <x v="472"/>
    <x v="476"/>
    <x v="11"/>
    <d v="2010-12-07T15:54:00"/>
    <n v="0.95"/>
    <n v="17897"/>
    <s v="United Kingdom"/>
    <s v="537653/21034"/>
    <n v="0"/>
    <n v="0"/>
    <n v="0.95"/>
    <n v="-174119.16"/>
  </r>
  <r>
    <n v="537653"/>
    <x v="1634"/>
    <x v="1681"/>
    <x v="8"/>
    <d v="2010-12-07T15:54:00"/>
    <n v="1.25"/>
    <n v="17897"/>
    <s v="United Kingdom"/>
    <s v="537653/22772"/>
    <n v="0"/>
    <n v="0"/>
    <n v="2.5"/>
    <n v="-174119.16"/>
  </r>
  <r>
    <n v="537653"/>
    <x v="381"/>
    <x v="384"/>
    <x v="8"/>
    <d v="2010-12-07T15:54:00"/>
    <n v="1.65"/>
    <n v="17897"/>
    <s v="United Kingdom"/>
    <s v="537653/21832"/>
    <n v="0"/>
    <n v="0"/>
    <n v="3.3"/>
    <n v="-174119.16"/>
  </r>
  <r>
    <n v="537653"/>
    <x v="800"/>
    <x v="804"/>
    <x v="11"/>
    <d v="2010-12-07T15:54:00"/>
    <n v="3.75"/>
    <n v="17897"/>
    <s v="United Kingdom"/>
    <s v="537653/85059"/>
    <n v="0"/>
    <n v="0"/>
    <n v="3.75"/>
    <n v="-174119.16"/>
  </r>
  <r>
    <n v="537653"/>
    <x v="1635"/>
    <x v="1682"/>
    <x v="11"/>
    <d v="2010-12-07T15:54:00"/>
    <n v="6.95"/>
    <n v="17897"/>
    <s v="United Kingdom"/>
    <s v="537653/22428"/>
    <n v="0"/>
    <n v="0"/>
    <n v="6.95"/>
    <n v="-174119.16"/>
  </r>
  <r>
    <n v="537653"/>
    <x v="1636"/>
    <x v="1683"/>
    <x v="11"/>
    <d v="2010-12-07T15:54:00"/>
    <n v="4.95"/>
    <n v="17897"/>
    <s v="United Kingdom"/>
    <s v="537653/22425"/>
    <n v="0"/>
    <n v="0"/>
    <n v="4.95"/>
    <n v="-174119.16"/>
  </r>
  <r>
    <n v="537653"/>
    <x v="638"/>
    <x v="642"/>
    <x v="9"/>
    <d v="2010-12-07T15:54:00"/>
    <n v="1.25"/>
    <n v="17897"/>
    <s v="United Kingdom"/>
    <s v="537653/20963"/>
    <n v="0"/>
    <n v="0"/>
    <n v="7.5"/>
    <n v="-174119.16"/>
  </r>
  <r>
    <n v="537653"/>
    <x v="1637"/>
    <x v="1684"/>
    <x v="11"/>
    <d v="2010-12-07T15:54:00"/>
    <n v="1.25"/>
    <n v="17897"/>
    <s v="United Kingdom"/>
    <s v="537653/21915"/>
    <n v="0"/>
    <n v="0"/>
    <n v="1.25"/>
    <n v="-174119.16"/>
  </r>
  <r>
    <n v="537653"/>
    <x v="1583"/>
    <x v="1623"/>
    <x v="8"/>
    <d v="2010-12-07T15:54:00"/>
    <n v="4.25"/>
    <n v="17897"/>
    <s v="United Kingdom"/>
    <s v="537653/22429"/>
    <n v="0"/>
    <n v="0"/>
    <n v="8.5"/>
    <n v="-174119.16"/>
  </r>
  <r>
    <n v="537653"/>
    <x v="1638"/>
    <x v="1685"/>
    <x v="11"/>
    <d v="2010-12-07T15:54:00"/>
    <n v="6.75"/>
    <n v="17897"/>
    <s v="United Kingdom"/>
    <s v="537653/21906"/>
    <n v="0"/>
    <n v="0"/>
    <n v="6.75"/>
    <n v="-174119.16"/>
  </r>
  <r>
    <n v="537653"/>
    <x v="1639"/>
    <x v="1686"/>
    <x v="11"/>
    <d v="2010-12-07T15:54:00"/>
    <n v="3.75"/>
    <n v="17897"/>
    <s v="United Kingdom"/>
    <s v="537653/84497"/>
    <n v="0"/>
    <n v="0"/>
    <n v="3.75"/>
    <n v="-174119.16"/>
  </r>
  <r>
    <n v="537653"/>
    <x v="672"/>
    <x v="676"/>
    <x v="11"/>
    <d v="2010-12-07T15:54:00"/>
    <n v="3.25"/>
    <n v="17897"/>
    <s v="United Kingdom"/>
    <s v="537653/21260"/>
    <n v="0"/>
    <n v="0"/>
    <n v="3.25"/>
    <n v="-174119.16"/>
  </r>
  <r>
    <n v="537653"/>
    <x v="208"/>
    <x v="210"/>
    <x v="5"/>
    <d v="2010-12-07T15:54:00"/>
    <n v="2.1"/>
    <n v="17897"/>
    <s v="United Kingdom"/>
    <s v="537653/20751"/>
    <n v="0"/>
    <n v="0"/>
    <n v="6.3000000000000007"/>
    <n v="-174119.16"/>
  </r>
  <r>
    <n v="537653"/>
    <x v="1640"/>
    <x v="1687"/>
    <x v="11"/>
    <d v="2010-12-07T15:54:00"/>
    <n v="3.75"/>
    <n v="17897"/>
    <s v="United Kingdom"/>
    <s v="537653/22726"/>
    <n v="0"/>
    <n v="0"/>
    <n v="3.75"/>
    <n v="-174119.16"/>
  </r>
  <r>
    <n v="537653"/>
    <x v="1641"/>
    <x v="1688"/>
    <x v="11"/>
    <d v="2010-12-07T15:54:00"/>
    <n v="3.75"/>
    <n v="17897"/>
    <s v="United Kingdom"/>
    <s v="537653/22728"/>
    <n v="0"/>
    <n v="0"/>
    <n v="3.75"/>
    <n v="-174119.16"/>
  </r>
  <r>
    <n v="537653"/>
    <x v="1598"/>
    <x v="1639"/>
    <x v="7"/>
    <d v="2010-12-07T15:54:00"/>
    <n v="2.1"/>
    <n v="17897"/>
    <s v="United Kingdom"/>
    <s v="537653/22867"/>
    <n v="0"/>
    <n v="0"/>
    <n v="8.4"/>
    <n v="-174119.16"/>
  </r>
  <r>
    <n v="537653"/>
    <x v="1642"/>
    <x v="1689"/>
    <x v="8"/>
    <d v="2010-12-07T15:54:00"/>
    <n v="2.1"/>
    <n v="17897"/>
    <s v="United Kingdom"/>
    <s v="537653/22834"/>
    <n v="0"/>
    <n v="0"/>
    <n v="4.2"/>
    <n v="-174119.16"/>
  </r>
  <r>
    <n v="537654"/>
    <x v="534"/>
    <x v="538"/>
    <x v="8"/>
    <d v="2010-12-07T15:59:00"/>
    <n v="1.65"/>
    <m/>
    <s v="United Kingdom"/>
    <s v="537654/70007"/>
    <n v="0"/>
    <n v="0"/>
    <n v="3.3"/>
    <n v="-174119.16"/>
  </r>
  <r>
    <n v="537654"/>
    <x v="1643"/>
    <x v="1690"/>
    <x v="0"/>
    <d v="2010-12-07T15:59:00"/>
    <n v="1.95"/>
    <m/>
    <s v="United Kingdom"/>
    <s v="537654/22307"/>
    <n v="0"/>
    <n v="0"/>
    <n v="23.4"/>
    <n v="-174119.16"/>
  </r>
  <r>
    <n v="537654"/>
    <x v="8"/>
    <x v="1557"/>
    <x v="8"/>
    <d v="2010-12-07T15:59:00"/>
    <n v="2.5499999999999998"/>
    <m/>
    <s v="United Kingdom"/>
    <s v="537654/22350"/>
    <n v="0"/>
    <n v="0"/>
    <n v="5.0999999999999996"/>
    <n v="-174119.16"/>
  </r>
  <r>
    <n v="537654"/>
    <x v="1644"/>
    <x v="1691"/>
    <x v="8"/>
    <d v="2010-12-07T15:59:00"/>
    <n v="1.25"/>
    <m/>
    <s v="United Kingdom"/>
    <s v="537654/22976"/>
    <n v="0"/>
    <n v="0"/>
    <n v="2.5"/>
    <n v="-174119.16"/>
  </r>
  <r>
    <n v="537654"/>
    <x v="1645"/>
    <x v="1692"/>
    <x v="8"/>
    <d v="2010-12-07T15:59:00"/>
    <n v="1.25"/>
    <m/>
    <s v="United Kingdom"/>
    <s v="537654/22988"/>
    <n v="0"/>
    <n v="0"/>
    <n v="2.5"/>
    <n v="-174119.16"/>
  </r>
  <r>
    <n v="537654"/>
    <x v="1275"/>
    <x v="1279"/>
    <x v="8"/>
    <d v="2010-12-07T15:59:00"/>
    <n v="7.95"/>
    <m/>
    <s v="United Kingdom"/>
    <s v="537654/47503J"/>
    <n v="0"/>
    <n v="0"/>
    <n v="15.9"/>
    <n v="-174119.16"/>
  </r>
  <r>
    <n v="537654"/>
    <x v="1439"/>
    <x v="1440"/>
    <x v="11"/>
    <d v="2010-12-07T15:59:00"/>
    <n v="2.95"/>
    <m/>
    <s v="United Kingdom"/>
    <s v="537654/21932"/>
    <n v="0"/>
    <n v="0"/>
    <n v="2.95"/>
    <n v="-174119.16"/>
  </r>
  <r>
    <n v="537654"/>
    <x v="1574"/>
    <x v="1608"/>
    <x v="10"/>
    <d v="2010-12-07T15:59:00"/>
    <n v="1.45"/>
    <m/>
    <s v="United Kingdom"/>
    <s v="537654/22961"/>
    <n v="0"/>
    <n v="0"/>
    <n v="11.6"/>
    <n v="-174119.16"/>
  </r>
  <r>
    <n v="537654"/>
    <x v="557"/>
    <x v="561"/>
    <x v="11"/>
    <d v="2010-12-07T15:59:00"/>
    <n v="1.65"/>
    <m/>
    <s v="United Kingdom"/>
    <s v="537654/20727"/>
    <n v="0"/>
    <n v="0"/>
    <n v="1.65"/>
    <n v="-174119.16"/>
  </r>
  <r>
    <n v="537654"/>
    <x v="939"/>
    <x v="943"/>
    <x v="11"/>
    <d v="2010-12-07T15:59:00"/>
    <n v="0.65"/>
    <m/>
    <s v="United Kingdom"/>
    <s v="537654/84535B"/>
    <n v="0"/>
    <n v="0"/>
    <n v="0.65"/>
    <n v="-174119.16"/>
  </r>
  <r>
    <n v="537654"/>
    <x v="556"/>
    <x v="560"/>
    <x v="11"/>
    <d v="2010-12-07T15:59:00"/>
    <n v="2.25"/>
    <m/>
    <s v="United Kingdom"/>
    <s v="537654/21581"/>
    <n v="0"/>
    <n v="0"/>
    <n v="2.25"/>
    <n v="-174119.16"/>
  </r>
  <r>
    <n v="537654"/>
    <x v="1560"/>
    <x v="1594"/>
    <x v="11"/>
    <d v="2010-12-07T15:59:00"/>
    <n v="2.95"/>
    <m/>
    <s v="United Kingdom"/>
    <s v="537654/22314"/>
    <n v="0"/>
    <n v="0"/>
    <n v="2.95"/>
    <n v="-174119.16"/>
  </r>
  <r>
    <n v="537654"/>
    <x v="1057"/>
    <x v="1061"/>
    <x v="11"/>
    <d v="2010-12-07T15:59:00"/>
    <n v="2.95"/>
    <m/>
    <s v="United Kingdom"/>
    <s v="537654/22311"/>
    <n v="0"/>
    <n v="0"/>
    <n v="2.95"/>
    <n v="-174119.16"/>
  </r>
  <r>
    <n v="537654"/>
    <x v="788"/>
    <x v="792"/>
    <x v="5"/>
    <d v="2010-12-07T15:59:00"/>
    <n v="12.75"/>
    <m/>
    <s v="United Kingdom"/>
    <s v="537654/84813"/>
    <n v="0"/>
    <n v="0"/>
    <n v="38.25"/>
    <n v="-174119.16"/>
  </r>
  <r>
    <n v="537654"/>
    <x v="870"/>
    <x v="874"/>
    <x v="11"/>
    <d v="2010-12-07T15:59:00"/>
    <n v="6.95"/>
    <m/>
    <s v="United Kingdom"/>
    <s v="537654/37501"/>
    <n v="0"/>
    <n v="0"/>
    <n v="6.95"/>
    <n v="-174119.16"/>
  </r>
  <r>
    <n v="537654"/>
    <x v="248"/>
    <x v="1500"/>
    <x v="11"/>
    <d v="2010-12-07T15:59:00"/>
    <n v="1.95"/>
    <m/>
    <s v="United Kingdom"/>
    <s v="537654/47591D"/>
    <n v="0"/>
    <n v="0"/>
    <n v="1.95"/>
    <n v="-174119.16"/>
  </r>
  <r>
    <n v="537654"/>
    <x v="624"/>
    <x v="628"/>
    <x v="11"/>
    <d v="2010-12-07T15:59:00"/>
    <n v="1.95"/>
    <m/>
    <s v="United Kingdom"/>
    <s v="537654/85099C"/>
    <n v="0"/>
    <n v="0"/>
    <n v="1.95"/>
    <n v="-174119.16"/>
  </r>
  <r>
    <n v="537654"/>
    <x v="1646"/>
    <x v="1693"/>
    <x v="11"/>
    <d v="2010-12-07T15:59:00"/>
    <n v="2.1"/>
    <m/>
    <s v="United Kingdom"/>
    <s v="537654/22377"/>
    <n v="0"/>
    <n v="0"/>
    <n v="2.1"/>
    <n v="-174119.16"/>
  </r>
  <r>
    <n v="537654"/>
    <x v="1647"/>
    <x v="1694"/>
    <x v="11"/>
    <d v="2010-12-07T15:59:00"/>
    <n v="1.95"/>
    <m/>
    <s v="United Kingdom"/>
    <s v="537654/22411"/>
    <n v="0"/>
    <n v="0"/>
    <n v="1.95"/>
    <n v="-174119.16"/>
  </r>
  <r>
    <n v="537654"/>
    <x v="386"/>
    <x v="389"/>
    <x v="11"/>
    <d v="2010-12-07T15:59:00"/>
    <n v="2.1"/>
    <m/>
    <s v="United Kingdom"/>
    <s v="537654/21175"/>
    <n v="0"/>
    <n v="0"/>
    <n v="2.1"/>
    <n v="-174119.16"/>
  </r>
  <r>
    <n v="537654"/>
    <x v="1532"/>
    <x v="1553"/>
    <x v="11"/>
    <d v="2010-12-07T15:59:00"/>
    <n v="2.1"/>
    <m/>
    <s v="United Kingdom"/>
    <s v="537654/21903"/>
    <n v="0"/>
    <n v="0"/>
    <n v="2.1"/>
    <n v="-174119.16"/>
  </r>
  <r>
    <n v="537655"/>
    <x v="533"/>
    <x v="537"/>
    <x v="5"/>
    <d v="2010-12-07T16:20:00"/>
    <n v="4.95"/>
    <n v="15081"/>
    <s v="United Kingdom"/>
    <s v="537655/21730"/>
    <n v="0"/>
    <n v="0"/>
    <n v="14.850000000000001"/>
    <n v="-174119.16"/>
  </r>
  <r>
    <n v="537655"/>
    <x v="480"/>
    <x v="484"/>
    <x v="0"/>
    <d v="2010-12-07T16:20:00"/>
    <n v="0.85"/>
    <n v="15081"/>
    <s v="United Kingdom"/>
    <s v="537655/85231B"/>
    <n v="0"/>
    <n v="0"/>
    <n v="10.199999999999999"/>
    <n v="-174119.16"/>
  </r>
  <r>
    <n v="537655"/>
    <x v="892"/>
    <x v="896"/>
    <x v="0"/>
    <d v="2010-12-07T16:20:00"/>
    <n v="0.95"/>
    <n v="15081"/>
    <s v="United Kingdom"/>
    <s v="537655/84970L"/>
    <n v="0"/>
    <n v="0"/>
    <n v="11.399999999999999"/>
    <n v="-174119.16"/>
  </r>
  <r>
    <n v="537655"/>
    <x v="91"/>
    <x v="91"/>
    <x v="9"/>
    <d v="2010-12-07T16:20:00"/>
    <n v="2.95"/>
    <n v="15081"/>
    <s v="United Kingdom"/>
    <s v="537655/85123A"/>
    <n v="0"/>
    <n v="0"/>
    <n v="17.700000000000003"/>
    <n v="-174119.16"/>
  </r>
  <r>
    <n v="537655"/>
    <x v="123"/>
    <x v="123"/>
    <x v="9"/>
    <d v="2010-12-07T16:20:00"/>
    <n v="2.5499999999999998"/>
    <n v="15081"/>
    <s v="United Kingdom"/>
    <s v="537655/18097C"/>
    <n v="0"/>
    <n v="0"/>
    <n v="15.299999999999999"/>
    <n v="-174119.16"/>
  </r>
  <r>
    <n v="537655"/>
    <x v="1121"/>
    <x v="1125"/>
    <x v="3"/>
    <d v="2010-12-07T16:20:00"/>
    <n v="0.85"/>
    <n v="15081"/>
    <s v="United Kingdom"/>
    <s v="537655/85026B"/>
    <n v="0"/>
    <n v="0"/>
    <n v="8.5"/>
    <n v="-174119.16"/>
  </r>
  <r>
    <n v="537655"/>
    <x v="1648"/>
    <x v="1695"/>
    <x v="8"/>
    <d v="2010-12-07T16:20:00"/>
    <n v="8.9499999999999993"/>
    <n v="15081"/>
    <s v="United Kingdom"/>
    <s v="537655/90175D"/>
    <n v="0"/>
    <n v="0"/>
    <n v="17.899999999999999"/>
    <n v="-174119.16"/>
  </r>
  <r>
    <n v="537655"/>
    <x v="477"/>
    <x v="481"/>
    <x v="9"/>
    <d v="2010-12-07T16:20:00"/>
    <n v="2.5499999999999998"/>
    <n v="15081"/>
    <s v="United Kingdom"/>
    <s v="537655/84347"/>
    <n v="0"/>
    <n v="0"/>
    <n v="15.299999999999999"/>
    <n v="-174119.16"/>
  </r>
  <r>
    <s v="C537656"/>
    <x v="246"/>
    <x v="250"/>
    <x v="21"/>
    <d v="2010-12-07T16:21:00"/>
    <n v="10.95"/>
    <n v="15100"/>
    <s v="United Kingdom"/>
    <s v="C537656/21258"/>
    <n v="0"/>
    <n v="1"/>
    <n v="-131.39999999999998"/>
    <n v="-174119.16"/>
  </r>
  <r>
    <n v="537657"/>
    <x v="1649"/>
    <x v="1696"/>
    <x v="93"/>
    <d v="2010-12-07T16:42:00"/>
    <n v="4.78"/>
    <n v="18102"/>
    <s v="United Kingdom"/>
    <s v="537657/82484"/>
    <n v="0"/>
    <n v="0"/>
    <n v="1950.24"/>
    <n v="-173987.76"/>
  </r>
  <r>
    <n v="537657"/>
    <x v="1650"/>
    <x v="1697"/>
    <x v="13"/>
    <d v="2010-12-07T16:42:00"/>
    <n v="19.84"/>
    <n v="18102"/>
    <s v="United Kingdom"/>
    <s v="537657/22830"/>
    <n v="0"/>
    <n v="0"/>
    <n v="595.20000000000005"/>
    <n v="-173987.76"/>
  </r>
  <r>
    <n v="537657"/>
    <x v="560"/>
    <x v="564"/>
    <x v="94"/>
    <d v="2010-12-07T16:42:00"/>
    <n v="2.31"/>
    <n v="18102"/>
    <s v="United Kingdom"/>
    <s v="537657/22189"/>
    <n v="0"/>
    <n v="0"/>
    <n v="2245.3200000000002"/>
    <n v="-173987.76"/>
  </r>
  <r>
    <n v="537657"/>
    <x v="1651"/>
    <x v="1698"/>
    <x v="94"/>
    <d v="2010-12-07T16:42:00"/>
    <n v="2.31"/>
    <n v="18102"/>
    <s v="United Kingdom"/>
    <s v="537657/22188"/>
    <n v="0"/>
    <n v="0"/>
    <n v="2245.3200000000002"/>
    <n v="-173987.76"/>
  </r>
  <r>
    <n v="537657"/>
    <x v="1531"/>
    <x v="1551"/>
    <x v="93"/>
    <d v="2010-12-07T16:42:00"/>
    <n v="6.38"/>
    <n v="18102"/>
    <s v="United Kingdom"/>
    <s v="537657/21623"/>
    <n v="0"/>
    <n v="0"/>
    <n v="2603.04"/>
    <n v="-173987.76"/>
  </r>
  <r>
    <n v="537659"/>
    <x v="1652"/>
    <x v="1699"/>
    <x v="92"/>
    <d v="2010-12-07T16:43:00"/>
    <n v="9.89"/>
    <n v="18102"/>
    <s v="United Kingdom"/>
    <s v="537659/22765"/>
    <n v="0"/>
    <n v="0"/>
    <n v="227.47000000000003"/>
    <n v="-173987.76"/>
  </r>
  <r>
    <n v="537659"/>
    <x v="1541"/>
    <x v="1566"/>
    <x v="95"/>
    <d v="2010-12-07T16:43:00"/>
    <n v="3.86"/>
    <n v="18102"/>
    <s v="United Kingdom"/>
    <s v="537659/22507"/>
    <n v="0"/>
    <n v="0"/>
    <n v="802.88"/>
    <n v="-173987.76"/>
  </r>
  <r>
    <n v="537658"/>
    <x v="1649"/>
    <x v="1696"/>
    <x v="1"/>
    <d v="2010-12-07T16:43:00"/>
    <n v="4.78"/>
    <n v="18102"/>
    <s v="United Kingdom"/>
    <s v="537658/82484"/>
    <n v="0"/>
    <n v="0"/>
    <n v="229.44"/>
    <n v="-173987.76"/>
  </r>
  <r>
    <n v="537658"/>
    <x v="560"/>
    <x v="564"/>
    <x v="19"/>
    <d v="2010-12-07T16:43:00"/>
    <n v="2.31"/>
    <n v="18102"/>
    <s v="United Kingdom"/>
    <s v="537658/22189"/>
    <n v="0"/>
    <n v="0"/>
    <n v="83.16"/>
    <n v="-173987.76"/>
  </r>
  <r>
    <n v="537658"/>
    <x v="1651"/>
    <x v="1698"/>
    <x v="19"/>
    <d v="2010-12-07T16:43:00"/>
    <n v="2.31"/>
    <n v="18102"/>
    <s v="United Kingdom"/>
    <s v="537658/22188"/>
    <n v="0"/>
    <n v="0"/>
    <n v="83.16"/>
    <n v="-173987.76"/>
  </r>
  <r>
    <n v="537659"/>
    <x v="560"/>
    <x v="564"/>
    <x v="96"/>
    <d v="2010-12-07T16:43:00"/>
    <n v="2.31"/>
    <n v="18102"/>
    <s v="United Kingdom"/>
    <s v="537659/22189"/>
    <n v="0"/>
    <n v="0"/>
    <n v="2328.48"/>
    <n v="-173987.76"/>
  </r>
  <r>
    <n v="537659"/>
    <x v="1651"/>
    <x v="1698"/>
    <x v="96"/>
    <d v="2010-12-07T16:43:00"/>
    <n v="2.31"/>
    <n v="18102"/>
    <s v="United Kingdom"/>
    <s v="537659/22188"/>
    <n v="0"/>
    <n v="0"/>
    <n v="2328.48"/>
    <n v="-173987.76"/>
  </r>
  <r>
    <n v="537659"/>
    <x v="1653"/>
    <x v="1700"/>
    <x v="3"/>
    <d v="2010-12-07T16:43:00"/>
    <n v="52.77"/>
    <n v="18102"/>
    <s v="United Kingdom"/>
    <s v="537659/21769"/>
    <n v="0"/>
    <n v="0"/>
    <n v="527.70000000000005"/>
    <n v="-173987.76"/>
  </r>
  <r>
    <n v="537659"/>
    <x v="1531"/>
    <x v="1551"/>
    <x v="97"/>
    <d v="2010-12-07T16:43:00"/>
    <n v="6.38"/>
    <n v="18102"/>
    <s v="United Kingdom"/>
    <s v="537659/21623"/>
    <n v="0"/>
    <n v="0"/>
    <n v="3828"/>
    <n v="-173987.76"/>
  </r>
  <r>
    <n v="537659"/>
    <x v="778"/>
    <x v="782"/>
    <x v="32"/>
    <d v="2010-12-07T16:43:00"/>
    <n v="3.88"/>
    <n v="18102"/>
    <s v="United Kingdom"/>
    <s v="537659/85064"/>
    <n v="0"/>
    <n v="0"/>
    <n v="620.79999999999995"/>
    <n v="-173987.76"/>
  </r>
  <r>
    <n v="537659"/>
    <x v="1649"/>
    <x v="1696"/>
    <x v="97"/>
    <d v="2010-12-07T16:43:00"/>
    <n v="4.78"/>
    <n v="18102"/>
    <s v="United Kingdom"/>
    <s v="537659/82484"/>
    <n v="0"/>
    <n v="0"/>
    <n v="2868"/>
    <n v="-173987.76"/>
  </r>
  <r>
    <n v="537659"/>
    <x v="1654"/>
    <x v="1701"/>
    <x v="37"/>
    <d v="2010-12-07T16:43:00"/>
    <n v="32.69"/>
    <n v="18102"/>
    <s v="United Kingdom"/>
    <s v="537659/22833"/>
    <n v="0"/>
    <n v="0"/>
    <n v="2353.6799999999998"/>
    <n v="-173987.76"/>
  </r>
  <r>
    <n v="537664"/>
    <x v="357"/>
    <x v="361"/>
    <x v="2"/>
    <d v="2010-12-07T17:05:00"/>
    <n v="1.95"/>
    <n v="15024"/>
    <s v="United Kingdom"/>
    <s v="537664/21143"/>
    <n v="0"/>
    <n v="0"/>
    <n v="46.8"/>
    <n v="-173987.76"/>
  </r>
  <r>
    <n v="537665"/>
    <x v="1655"/>
    <x v="1702"/>
    <x v="11"/>
    <d v="2010-12-07T17:19:00"/>
    <n v="4.95"/>
    <n v="16365"/>
    <s v="United Kingdom"/>
    <s v="537665/22943"/>
    <n v="0"/>
    <n v="0"/>
    <n v="4.95"/>
    <n v="-173987.76"/>
  </r>
  <r>
    <n v="537665"/>
    <x v="1656"/>
    <x v="1703"/>
    <x v="11"/>
    <d v="2010-12-07T17:19:00"/>
    <n v="9.9499999999999993"/>
    <n v="16365"/>
    <s v="United Kingdom"/>
    <s v="537665/22763"/>
    <n v="0"/>
    <n v="0"/>
    <n v="9.9499999999999993"/>
    <n v="-173987.76"/>
  </r>
  <r>
    <n v="537665"/>
    <x v="1657"/>
    <x v="1704"/>
    <x v="11"/>
    <d v="2010-12-07T17:19:00"/>
    <n v="8.5"/>
    <n v="16365"/>
    <s v="United Kingdom"/>
    <s v="537665/22168"/>
    <n v="0"/>
    <n v="0"/>
    <n v="8.5"/>
    <n v="-173987.76"/>
  </r>
  <r>
    <n v="537665"/>
    <x v="371"/>
    <x v="375"/>
    <x v="11"/>
    <d v="2010-12-07T17:19:00"/>
    <n v="7.95"/>
    <n v="16365"/>
    <s v="United Kingdom"/>
    <s v="537665/48194"/>
    <n v="0"/>
    <n v="0"/>
    <n v="7.95"/>
    <n v="-173987.76"/>
  </r>
  <r>
    <n v="537665"/>
    <x v="176"/>
    <x v="177"/>
    <x v="11"/>
    <d v="2010-12-07T17:19:00"/>
    <n v="6.75"/>
    <n v="16365"/>
    <s v="United Kingdom"/>
    <s v="537665/22179"/>
    <n v="0"/>
    <n v="0"/>
    <n v="6.75"/>
    <n v="-173987.76"/>
  </r>
  <r>
    <n v="537665"/>
    <x v="1632"/>
    <x v="1679"/>
    <x v="46"/>
    <d v="2010-12-07T17:19:00"/>
    <n v="1.06"/>
    <n v="16365"/>
    <s v="United Kingdom"/>
    <s v="537665/84763"/>
    <n v="0"/>
    <n v="0"/>
    <n v="101.76"/>
    <n v="-173987.76"/>
  </r>
  <r>
    <n v="537666"/>
    <x v="1658"/>
    <x v="1705"/>
    <x v="11"/>
    <d v="2010-12-07T18:36:00"/>
    <n v="1.66"/>
    <m/>
    <s v="United Kingdom"/>
    <s v="537666/22245"/>
    <n v="0"/>
    <n v="0"/>
    <n v="1.66"/>
    <n v="-173987.76"/>
  </r>
  <r>
    <n v="537666"/>
    <x v="1659"/>
    <x v="1706"/>
    <x v="11"/>
    <d v="2010-12-07T18:36:00"/>
    <n v="2.5099999999999998"/>
    <m/>
    <s v="United Kingdom"/>
    <s v="537666/22256"/>
    <n v="0"/>
    <n v="0"/>
    <n v="2.5099999999999998"/>
    <n v="-173987.76"/>
  </r>
  <r>
    <n v="537666"/>
    <x v="175"/>
    <x v="176"/>
    <x v="11"/>
    <d v="2010-12-07T18:36:00"/>
    <n v="5.91"/>
    <m/>
    <s v="United Kingdom"/>
    <s v="537666/22273"/>
    <n v="0"/>
    <n v="0"/>
    <n v="5.91"/>
    <n v="-173987.76"/>
  </r>
  <r>
    <n v="537666"/>
    <x v="50"/>
    <x v="50"/>
    <x v="11"/>
    <d v="2010-12-07T18:36:00"/>
    <n v="5.91"/>
    <m/>
    <s v="United Kingdom"/>
    <s v="537666/22274"/>
    <n v="0"/>
    <n v="0"/>
    <n v="5.91"/>
    <n v="-173987.76"/>
  </r>
  <r>
    <n v="537666"/>
    <x v="286"/>
    <x v="290"/>
    <x v="8"/>
    <d v="2010-12-07T18:36:00"/>
    <n v="5.91"/>
    <m/>
    <s v="United Kingdom"/>
    <s v="537666/22276"/>
    <n v="0"/>
    <n v="0"/>
    <n v="11.82"/>
    <n v="-173987.76"/>
  </r>
  <r>
    <n v="537666"/>
    <x v="325"/>
    <x v="329"/>
    <x v="11"/>
    <d v="2010-12-07T18:36:00"/>
    <n v="25.49"/>
    <m/>
    <s v="United Kingdom"/>
    <s v="537666/22282"/>
    <n v="0"/>
    <n v="0"/>
    <n v="25.49"/>
    <n v="-173987.76"/>
  </r>
  <r>
    <n v="537666"/>
    <x v="135"/>
    <x v="135"/>
    <x v="8"/>
    <d v="2010-12-07T18:36:00"/>
    <n v="2.5099999999999998"/>
    <m/>
    <s v="United Kingdom"/>
    <s v="537666/22294"/>
    <n v="0"/>
    <n v="0"/>
    <n v="5.0199999999999996"/>
    <n v="-173987.76"/>
  </r>
  <r>
    <n v="537666"/>
    <x v="18"/>
    <x v="18"/>
    <x v="8"/>
    <d v="2010-12-07T18:36:00"/>
    <n v="3.36"/>
    <m/>
    <s v="United Kingdom"/>
    <s v="537666/22296"/>
    <n v="0"/>
    <n v="0"/>
    <n v="6.72"/>
    <n v="-173987.76"/>
  </r>
  <r>
    <n v="537666"/>
    <x v="786"/>
    <x v="790"/>
    <x v="8"/>
    <d v="2010-12-07T18:36:00"/>
    <n v="2.5099999999999998"/>
    <m/>
    <s v="United Kingdom"/>
    <s v="537666/22297"/>
    <n v="0"/>
    <n v="0"/>
    <n v="5.0199999999999996"/>
    <n v="-173987.76"/>
  </r>
  <r>
    <n v="537666"/>
    <x v="1660"/>
    <x v="1707"/>
    <x v="11"/>
    <d v="2010-12-07T18:36:00"/>
    <n v="5.0599999999999996"/>
    <m/>
    <s v="United Kingdom"/>
    <s v="537666/22309"/>
    <n v="0"/>
    <n v="0"/>
    <n v="5.0599999999999996"/>
    <n v="-173987.76"/>
  </r>
  <r>
    <n v="537666"/>
    <x v="1661"/>
    <x v="1708"/>
    <x v="9"/>
    <d v="2010-12-07T18:36:00"/>
    <n v="3.36"/>
    <m/>
    <s v="United Kingdom"/>
    <s v="537666/22310"/>
    <n v="0"/>
    <n v="0"/>
    <n v="20.16"/>
    <n v="-173987.76"/>
  </r>
  <r>
    <n v="537666"/>
    <x v="1057"/>
    <x v="1061"/>
    <x v="11"/>
    <d v="2010-12-07T18:36:00"/>
    <n v="5.91"/>
    <m/>
    <s v="United Kingdom"/>
    <s v="537666/22311"/>
    <n v="0"/>
    <n v="0"/>
    <n v="5.91"/>
    <n v="-173987.76"/>
  </r>
  <r>
    <n v="537666"/>
    <x v="1560"/>
    <x v="1594"/>
    <x v="11"/>
    <d v="2010-12-07T18:36:00"/>
    <n v="5.91"/>
    <m/>
    <s v="United Kingdom"/>
    <s v="537666/22314"/>
    <n v="0"/>
    <n v="0"/>
    <n v="5.91"/>
    <n v="-173987.76"/>
  </r>
  <r>
    <n v="537666"/>
    <x v="1662"/>
    <x v="1709"/>
    <x v="11"/>
    <d v="2010-12-07T18:36:00"/>
    <n v="5.91"/>
    <m/>
    <s v="United Kingdom"/>
    <s v="537666/22326"/>
    <n v="0"/>
    <n v="0"/>
    <n v="5.91"/>
    <n v="-173987.76"/>
  </r>
  <r>
    <n v="537666"/>
    <x v="1663"/>
    <x v="1710"/>
    <x v="11"/>
    <d v="2010-12-07T18:36:00"/>
    <n v="5.91"/>
    <m/>
    <s v="United Kingdom"/>
    <s v="537666/22327"/>
    <n v="0"/>
    <n v="0"/>
    <n v="5.91"/>
    <n v="-173987.76"/>
  </r>
  <r>
    <n v="537666"/>
    <x v="1664"/>
    <x v="1711"/>
    <x v="11"/>
    <d v="2010-12-07T18:36:00"/>
    <n v="5.91"/>
    <m/>
    <s v="United Kingdom"/>
    <s v="537666/22328"/>
    <n v="0"/>
    <n v="0"/>
    <n v="5.91"/>
    <n v="-173987.76"/>
  </r>
  <r>
    <n v="537666"/>
    <x v="1665"/>
    <x v="1712"/>
    <x v="11"/>
    <d v="2010-12-07T18:36:00"/>
    <n v="3.36"/>
    <m/>
    <s v="United Kingdom"/>
    <s v="537666/22329"/>
    <n v="0"/>
    <n v="0"/>
    <n v="3.36"/>
    <n v="-173987.76"/>
  </r>
  <r>
    <n v="537666"/>
    <x v="280"/>
    <x v="284"/>
    <x v="8"/>
    <d v="2010-12-07T18:36:00"/>
    <n v="1.28"/>
    <m/>
    <s v="United Kingdom"/>
    <s v="537666/22335"/>
    <n v="0"/>
    <n v="0"/>
    <n v="2.56"/>
    <n v="-173987.76"/>
  </r>
  <r>
    <n v="537666"/>
    <x v="1666"/>
    <x v="1713"/>
    <x v="11"/>
    <d v="2010-12-07T18:36:00"/>
    <n v="3.36"/>
    <m/>
    <s v="United Kingdom"/>
    <s v="537666/22341"/>
    <n v="0"/>
    <n v="0"/>
    <n v="3.36"/>
    <n v="-173987.76"/>
  </r>
  <r>
    <n v="537666"/>
    <x v="625"/>
    <x v="1714"/>
    <x v="7"/>
    <d v="2010-12-07T18:36:00"/>
    <n v="1.66"/>
    <m/>
    <s v="United Kingdom"/>
    <s v="537666/22348"/>
    <n v="0"/>
    <n v="0"/>
    <n v="6.64"/>
    <n v="-173987.76"/>
  </r>
  <r>
    <n v="537666"/>
    <x v="1535"/>
    <x v="1560"/>
    <x v="8"/>
    <d v="2010-12-07T18:36:00"/>
    <n v="5.91"/>
    <m/>
    <s v="United Kingdom"/>
    <s v="537666/22358"/>
    <n v="0"/>
    <n v="0"/>
    <n v="11.82"/>
    <n v="-173987.76"/>
  </r>
  <r>
    <n v="537666"/>
    <x v="1667"/>
    <x v="1715"/>
    <x v="11"/>
    <d v="2010-12-07T18:36:00"/>
    <n v="4.21"/>
    <m/>
    <s v="United Kingdom"/>
    <s v="537666/22367"/>
    <n v="0"/>
    <n v="0"/>
    <n v="4.21"/>
    <n v="-173987.76"/>
  </r>
  <r>
    <n v="537666"/>
    <x v="1536"/>
    <x v="1561"/>
    <x v="5"/>
    <d v="2010-12-07T18:36:00"/>
    <n v="8.4700000000000006"/>
    <m/>
    <s v="United Kingdom"/>
    <s v="537666/22371"/>
    <n v="0"/>
    <n v="0"/>
    <n v="25.410000000000004"/>
    <n v="-173987.76"/>
  </r>
  <r>
    <n v="537666"/>
    <x v="1506"/>
    <x v="1523"/>
    <x v="11"/>
    <d v="2010-12-07T18:36:00"/>
    <n v="8.4700000000000006"/>
    <m/>
    <s v="United Kingdom"/>
    <s v="537666/22372"/>
    <n v="0"/>
    <n v="0"/>
    <n v="8.4700000000000006"/>
    <n v="-173987.76"/>
  </r>
  <r>
    <n v="537666"/>
    <x v="1668"/>
    <x v="1716"/>
    <x v="11"/>
    <d v="2010-12-07T18:36:00"/>
    <n v="8.4700000000000006"/>
    <m/>
    <s v="United Kingdom"/>
    <s v="537666/22374"/>
    <n v="0"/>
    <n v="0"/>
    <n v="8.4700000000000006"/>
    <n v="-173987.76"/>
  </r>
  <r>
    <n v="537666"/>
    <x v="1669"/>
    <x v="1717"/>
    <x v="11"/>
    <d v="2010-12-07T18:36:00"/>
    <n v="8.4700000000000006"/>
    <m/>
    <s v="United Kingdom"/>
    <s v="537666/22375"/>
    <n v="0"/>
    <n v="0"/>
    <n v="8.4700000000000006"/>
    <n v="-173987.76"/>
  </r>
  <r>
    <n v="537666"/>
    <x v="1670"/>
    <x v="1718"/>
    <x v="11"/>
    <d v="2010-12-07T18:36:00"/>
    <n v="8.4700000000000006"/>
    <m/>
    <s v="United Kingdom"/>
    <s v="537666/22376"/>
    <n v="0"/>
    <n v="0"/>
    <n v="8.4700000000000006"/>
    <n v="-173987.76"/>
  </r>
  <r>
    <n v="537666"/>
    <x v="1671"/>
    <x v="1719"/>
    <x v="8"/>
    <d v="2010-12-07T18:36:00"/>
    <n v="4.21"/>
    <m/>
    <s v="United Kingdom"/>
    <s v="537666/22378"/>
    <n v="0"/>
    <n v="0"/>
    <n v="8.42"/>
    <n v="-173987.76"/>
  </r>
  <r>
    <n v="537666"/>
    <x v="1672"/>
    <x v="1720"/>
    <x v="7"/>
    <d v="2010-12-07T18:36:00"/>
    <n v="4.21"/>
    <m/>
    <s v="United Kingdom"/>
    <s v="537666/22379"/>
    <n v="0"/>
    <n v="0"/>
    <n v="16.84"/>
    <n v="-173987.76"/>
  </r>
  <r>
    <n v="537666"/>
    <x v="1537"/>
    <x v="1562"/>
    <x v="11"/>
    <d v="2010-12-07T18:36:00"/>
    <n v="4.21"/>
    <m/>
    <s v="United Kingdom"/>
    <s v="537666/22383"/>
    <n v="0"/>
    <n v="0"/>
    <n v="4.21"/>
    <n v="-173987.76"/>
  </r>
  <r>
    <n v="537666"/>
    <x v="1673"/>
    <x v="1721"/>
    <x v="11"/>
    <d v="2010-12-07T18:36:00"/>
    <n v="4.21"/>
    <m/>
    <s v="United Kingdom"/>
    <s v="537666/22384"/>
    <n v="0"/>
    <n v="0"/>
    <n v="4.21"/>
    <n v="-173987.76"/>
  </r>
  <r>
    <n v="537666"/>
    <x v="1507"/>
    <x v="1524"/>
    <x v="8"/>
    <d v="2010-12-07T18:36:00"/>
    <n v="4.21"/>
    <m/>
    <s v="United Kingdom"/>
    <s v="537666/22386"/>
    <n v="0"/>
    <n v="0"/>
    <n v="8.42"/>
    <n v="-173987.76"/>
  </r>
  <r>
    <n v="537666"/>
    <x v="1674"/>
    <x v="1722"/>
    <x v="8"/>
    <d v="2010-12-07T18:36:00"/>
    <n v="5.0599999999999996"/>
    <m/>
    <s v="United Kingdom"/>
    <s v="537666/22393"/>
    <n v="0"/>
    <n v="0"/>
    <n v="10.119999999999999"/>
    <n v="-173987.76"/>
  </r>
  <r>
    <n v="537666"/>
    <x v="1675"/>
    <x v="1723"/>
    <x v="11"/>
    <d v="2010-12-07T18:36:00"/>
    <n v="2.5099999999999998"/>
    <m/>
    <s v="United Kingdom"/>
    <s v="537666/22398"/>
    <n v="0"/>
    <n v="0"/>
    <n v="2.5099999999999998"/>
    <n v="-173987.76"/>
  </r>
  <r>
    <n v="537666"/>
    <x v="1676"/>
    <x v="1724"/>
    <x v="7"/>
    <d v="2010-12-07T18:36:00"/>
    <n v="0.85"/>
    <m/>
    <s v="United Kingdom"/>
    <s v="537666/22419"/>
    <n v="0"/>
    <n v="0"/>
    <n v="3.4"/>
    <n v="-173987.76"/>
  </r>
  <r>
    <n v="537666"/>
    <x v="1677"/>
    <x v="1725"/>
    <x v="11"/>
    <d v="2010-12-07T18:36:00"/>
    <n v="0.85"/>
    <m/>
    <s v="United Kingdom"/>
    <s v="537666/22421"/>
    <n v="0"/>
    <n v="0"/>
    <n v="0.85"/>
    <n v="-173987.76"/>
  </r>
  <r>
    <n v="537666"/>
    <x v="1562"/>
    <x v="1596"/>
    <x v="8"/>
    <d v="2010-12-07T18:36:00"/>
    <n v="1.28"/>
    <m/>
    <s v="United Kingdom"/>
    <s v="537666/22422"/>
    <n v="0"/>
    <n v="0"/>
    <n v="2.56"/>
    <n v="-173987.76"/>
  </r>
  <r>
    <n v="537666"/>
    <x v="1616"/>
    <x v="1658"/>
    <x v="11"/>
    <d v="2010-12-07T18:36:00"/>
    <n v="25.49"/>
    <m/>
    <s v="United Kingdom"/>
    <s v="537666/22423"/>
    <n v="0"/>
    <n v="0"/>
    <n v="25.49"/>
    <n v="-173987.76"/>
  </r>
  <r>
    <n v="537666"/>
    <x v="1636"/>
    <x v="1683"/>
    <x v="11"/>
    <d v="2010-12-07T18:36:00"/>
    <n v="10.17"/>
    <m/>
    <s v="United Kingdom"/>
    <s v="537666/22425"/>
    <n v="0"/>
    <n v="0"/>
    <n v="10.17"/>
    <n v="-173987.76"/>
  </r>
  <r>
    <n v="537666"/>
    <x v="1583"/>
    <x v="1623"/>
    <x v="11"/>
    <d v="2010-12-07T18:36:00"/>
    <n v="8.4700000000000006"/>
    <m/>
    <s v="United Kingdom"/>
    <s v="537666/22429"/>
    <n v="0"/>
    <n v="0"/>
    <n v="8.4700000000000006"/>
    <n v="-173987.76"/>
  </r>
  <r>
    <n v="537666"/>
    <x v="1678"/>
    <x v="1726"/>
    <x v="11"/>
    <d v="2010-12-07T18:36:00"/>
    <n v="4.21"/>
    <m/>
    <s v="United Kingdom"/>
    <s v="537666/22431"/>
    <n v="0"/>
    <n v="0"/>
    <n v="4.21"/>
    <n v="-173987.76"/>
  </r>
  <r>
    <n v="537666"/>
    <x v="1679"/>
    <x v="1727"/>
    <x v="8"/>
    <d v="2010-12-07T18:36:00"/>
    <n v="2.5099999999999998"/>
    <m/>
    <s v="United Kingdom"/>
    <s v="537666/22435"/>
    <n v="0"/>
    <n v="0"/>
    <n v="5.0199999999999996"/>
    <n v="-173987.76"/>
  </r>
  <r>
    <n v="537666"/>
    <x v="1680"/>
    <x v="1728"/>
    <x v="11"/>
    <d v="2010-12-07T18:36:00"/>
    <n v="1.66"/>
    <m/>
    <s v="United Kingdom"/>
    <s v="537666/22437"/>
    <n v="0"/>
    <n v="0"/>
    <n v="1.66"/>
    <n v="-173987.76"/>
  </r>
  <r>
    <n v="537666"/>
    <x v="1681"/>
    <x v="1729"/>
    <x v="11"/>
    <d v="2010-12-07T18:36:00"/>
    <n v="4.21"/>
    <m/>
    <s v="United Kingdom"/>
    <s v="537666/22441"/>
    <n v="0"/>
    <n v="0"/>
    <n v="4.21"/>
    <n v="-173987.76"/>
  </r>
  <r>
    <n v="537666"/>
    <x v="1682"/>
    <x v="1730"/>
    <x v="5"/>
    <d v="2010-12-07T18:36:00"/>
    <n v="2.5099999999999998"/>
    <m/>
    <s v="United Kingdom"/>
    <s v="537666/22444"/>
    <n v="0"/>
    <n v="0"/>
    <n v="7.5299999999999994"/>
    <n v="-173987.76"/>
  </r>
  <r>
    <n v="537666"/>
    <x v="1683"/>
    <x v="1731"/>
    <x v="11"/>
    <d v="2010-12-07T18:36:00"/>
    <n v="6.77"/>
    <m/>
    <s v="United Kingdom"/>
    <s v="537666/22451"/>
    <n v="0"/>
    <n v="0"/>
    <n v="6.77"/>
    <n v="-173987.76"/>
  </r>
  <r>
    <n v="537666"/>
    <x v="1509"/>
    <x v="1526"/>
    <x v="35"/>
    <d v="2010-12-07T18:36:00"/>
    <n v="5.91"/>
    <m/>
    <s v="United Kingdom"/>
    <s v="537666/22457"/>
    <n v="0"/>
    <n v="0"/>
    <n v="29.55"/>
    <n v="-173987.76"/>
  </r>
  <r>
    <n v="537666"/>
    <x v="1684"/>
    <x v="1732"/>
    <x v="11"/>
    <d v="2010-12-07T18:36:00"/>
    <n v="5.0599999999999996"/>
    <m/>
    <s v="United Kingdom"/>
    <s v="537666/22459"/>
    <n v="0"/>
    <n v="0"/>
    <n v="5.0599999999999996"/>
    <n v="-173987.76"/>
  </r>
  <r>
    <n v="537666"/>
    <x v="1685"/>
    <x v="1733"/>
    <x v="8"/>
    <d v="2010-12-07T18:36:00"/>
    <n v="2.5099999999999998"/>
    <m/>
    <s v="United Kingdom"/>
    <s v="537666/22460"/>
    <n v="0"/>
    <n v="0"/>
    <n v="5.0199999999999996"/>
    <n v="-173987.76"/>
  </r>
  <r>
    <n v="537666"/>
    <x v="1686"/>
    <x v="1734"/>
    <x v="5"/>
    <d v="2010-12-07T18:36:00"/>
    <n v="3.36"/>
    <m/>
    <s v="United Kingdom"/>
    <s v="537666/22464"/>
    <n v="0"/>
    <n v="0"/>
    <n v="10.08"/>
    <n v="-173987.76"/>
  </r>
  <r>
    <n v="537666"/>
    <x v="1511"/>
    <x v="1528"/>
    <x v="11"/>
    <d v="2010-12-07T18:36:00"/>
    <n v="13.57"/>
    <m/>
    <s v="United Kingdom"/>
    <s v="537666/22468"/>
    <n v="0"/>
    <n v="0"/>
    <n v="13.57"/>
    <n v="-173987.76"/>
  </r>
  <r>
    <n v="537666"/>
    <x v="1512"/>
    <x v="1529"/>
    <x v="3"/>
    <d v="2010-12-07T18:36:00"/>
    <n v="3.36"/>
    <m/>
    <s v="United Kingdom"/>
    <s v="537666/22469"/>
    <n v="0"/>
    <n v="0"/>
    <n v="33.6"/>
    <n v="-173987.76"/>
  </r>
  <r>
    <n v="537666"/>
    <x v="1513"/>
    <x v="1530"/>
    <x v="11"/>
    <d v="2010-12-07T18:36:00"/>
    <n v="5.91"/>
    <m/>
    <s v="United Kingdom"/>
    <s v="537666/22470"/>
    <n v="0"/>
    <n v="0"/>
    <n v="5.91"/>
    <n v="-173987.76"/>
  </r>
  <r>
    <n v="537666"/>
    <x v="1515"/>
    <x v="1532"/>
    <x v="11"/>
    <d v="2010-12-07T18:36:00"/>
    <n v="11.02"/>
    <m/>
    <s v="United Kingdom"/>
    <s v="537666/22474"/>
    <n v="0"/>
    <n v="0"/>
    <n v="11.02"/>
    <n v="-173987.76"/>
  </r>
  <r>
    <n v="537666"/>
    <x v="1687"/>
    <x v="1735"/>
    <x v="8"/>
    <d v="2010-12-07T18:36:00"/>
    <n v="11.02"/>
    <m/>
    <s v="United Kingdom"/>
    <s v="537666/22476"/>
    <n v="0"/>
    <n v="0"/>
    <n v="22.04"/>
    <n v="-173987.76"/>
  </r>
  <r>
    <n v="537666"/>
    <x v="1688"/>
    <x v="1736"/>
    <x v="11"/>
    <d v="2010-12-07T18:36:00"/>
    <n v="20.38"/>
    <m/>
    <s v="United Kingdom"/>
    <s v="537666/22487"/>
    <n v="0"/>
    <n v="0"/>
    <n v="20.38"/>
    <n v="-173987.76"/>
  </r>
  <r>
    <n v="537666"/>
    <x v="1516"/>
    <x v="1533"/>
    <x v="11"/>
    <d v="2010-12-07T18:36:00"/>
    <n v="3.36"/>
    <m/>
    <s v="United Kingdom"/>
    <s v="537666/22488"/>
    <n v="0"/>
    <n v="0"/>
    <n v="3.36"/>
    <n v="-173987.76"/>
  </r>
  <r>
    <n v="537666"/>
    <x v="1689"/>
    <x v="1737"/>
    <x v="7"/>
    <d v="2010-12-07T18:36:00"/>
    <n v="1.66"/>
    <m/>
    <s v="United Kingdom"/>
    <s v="537666/22491"/>
    <n v="0"/>
    <n v="0"/>
    <n v="6.64"/>
    <n v="-173987.76"/>
  </r>
  <r>
    <n v="537666"/>
    <x v="1690"/>
    <x v="1738"/>
    <x v="5"/>
    <d v="2010-12-07T18:36:00"/>
    <n v="1.66"/>
    <m/>
    <s v="United Kingdom"/>
    <s v="537666/22492"/>
    <n v="0"/>
    <n v="0"/>
    <n v="4.9799999999999995"/>
    <n v="-173987.76"/>
  </r>
  <r>
    <n v="537666"/>
    <x v="1691"/>
    <x v="1739"/>
    <x v="11"/>
    <d v="2010-12-07T18:36:00"/>
    <n v="2.5099999999999998"/>
    <m/>
    <s v="United Kingdom"/>
    <s v="537666/22494"/>
    <n v="0"/>
    <n v="0"/>
    <n v="2.5099999999999998"/>
    <n v="-173987.76"/>
  </r>
  <r>
    <n v="537666"/>
    <x v="1692"/>
    <x v="1740"/>
    <x v="11"/>
    <d v="2010-12-07T18:36:00"/>
    <n v="5.91"/>
    <m/>
    <s v="United Kingdom"/>
    <s v="537666/22495"/>
    <n v="0"/>
    <n v="0"/>
    <n v="5.91"/>
    <n v="-173987.76"/>
  </r>
  <r>
    <n v="537666"/>
    <x v="1693"/>
    <x v="1741"/>
    <x v="11"/>
    <d v="2010-12-07T18:36:00"/>
    <n v="8.4700000000000006"/>
    <m/>
    <s v="United Kingdom"/>
    <s v="537666/22497"/>
    <n v="0"/>
    <n v="0"/>
    <n v="8.4700000000000006"/>
    <n v="-173987.76"/>
  </r>
  <r>
    <n v="537666"/>
    <x v="1517"/>
    <x v="1534"/>
    <x v="11"/>
    <d v="2010-12-07T18:36:00"/>
    <n v="8.4700000000000006"/>
    <m/>
    <s v="United Kingdom"/>
    <s v="537666/22502"/>
    <n v="0"/>
    <n v="0"/>
    <n v="8.4700000000000006"/>
    <n v="-173987.76"/>
  </r>
  <r>
    <n v="537666"/>
    <x v="1694"/>
    <x v="1742"/>
    <x v="8"/>
    <d v="2010-12-07T18:36:00"/>
    <n v="7.62"/>
    <m/>
    <s v="United Kingdom"/>
    <s v="537666/22508"/>
    <n v="0"/>
    <n v="0"/>
    <n v="15.24"/>
    <n v="-173987.76"/>
  </r>
  <r>
    <n v="537666"/>
    <x v="1695"/>
    <x v="1743"/>
    <x v="11"/>
    <d v="2010-12-07T18:36:00"/>
    <n v="7.62"/>
    <m/>
    <s v="United Kingdom"/>
    <s v="537666/22512"/>
    <n v="0"/>
    <n v="0"/>
    <n v="7.62"/>
    <n v="-173987.76"/>
  </r>
  <r>
    <n v="537666"/>
    <x v="1696"/>
    <x v="1744"/>
    <x v="11"/>
    <d v="2010-12-07T18:36:00"/>
    <n v="0.85"/>
    <m/>
    <s v="United Kingdom"/>
    <s v="537666/22533"/>
    <n v="0"/>
    <n v="0"/>
    <n v="0.85"/>
    <n v="-173987.76"/>
  </r>
  <r>
    <n v="537666"/>
    <x v="1697"/>
    <x v="1745"/>
    <x v="11"/>
    <d v="2010-12-07T18:36:00"/>
    <n v="0.85"/>
    <m/>
    <s v="United Kingdom"/>
    <s v="537666/22534"/>
    <n v="0"/>
    <n v="0"/>
    <n v="0.85"/>
    <n v="-173987.76"/>
  </r>
  <r>
    <n v="537666"/>
    <x v="1698"/>
    <x v="1746"/>
    <x v="11"/>
    <d v="2010-12-07T18:36:00"/>
    <n v="0.85"/>
    <m/>
    <s v="United Kingdom"/>
    <s v="537666/22539"/>
    <n v="0"/>
    <n v="0"/>
    <n v="0.85"/>
    <n v="-173987.76"/>
  </r>
  <r>
    <n v="537666"/>
    <x v="1699"/>
    <x v="1747"/>
    <x v="11"/>
    <d v="2010-12-07T18:36:00"/>
    <n v="0.85"/>
    <m/>
    <s v="United Kingdom"/>
    <s v="537666/22543"/>
    <n v="0"/>
    <n v="0"/>
    <n v="0.85"/>
    <n v="-173987.76"/>
  </r>
  <r>
    <n v="537666"/>
    <x v="1700"/>
    <x v="1748"/>
    <x v="8"/>
    <d v="2010-12-07T18:36:00"/>
    <n v="0.85"/>
    <m/>
    <s v="United Kingdom"/>
    <s v="537666/22544"/>
    <n v="0"/>
    <n v="0"/>
    <n v="1.7"/>
    <n v="-173987.76"/>
  </r>
  <r>
    <n v="537666"/>
    <x v="1701"/>
    <x v="1749"/>
    <x v="8"/>
    <d v="2010-12-07T18:36:00"/>
    <n v="3.36"/>
    <m/>
    <s v="United Kingdom"/>
    <s v="537666/22549"/>
    <n v="0"/>
    <n v="0"/>
    <n v="6.72"/>
    <n v="-173987.76"/>
  </r>
  <r>
    <n v="537666"/>
    <x v="1544"/>
    <x v="1569"/>
    <x v="11"/>
    <d v="2010-12-07T18:36:00"/>
    <n v="7.62"/>
    <m/>
    <s v="United Kingdom"/>
    <s v="537666/22550"/>
    <n v="0"/>
    <n v="0"/>
    <n v="7.62"/>
    <n v="-173987.76"/>
  </r>
  <r>
    <n v="537666"/>
    <x v="1702"/>
    <x v="1750"/>
    <x v="8"/>
    <d v="2010-12-07T18:36:00"/>
    <n v="3.36"/>
    <m/>
    <s v="United Kingdom"/>
    <s v="537666/22553"/>
    <n v="0"/>
    <n v="0"/>
    <n v="6.72"/>
    <n v="-173987.76"/>
  </r>
  <r>
    <n v="537666"/>
    <x v="1703"/>
    <x v="1751"/>
    <x v="11"/>
    <d v="2010-12-07T18:36:00"/>
    <n v="3.36"/>
    <m/>
    <s v="United Kingdom"/>
    <s v="537666/22554"/>
    <n v="0"/>
    <n v="0"/>
    <n v="3.36"/>
    <n v="-173987.76"/>
  </r>
  <r>
    <n v="537666"/>
    <x v="1607"/>
    <x v="1648"/>
    <x v="11"/>
    <d v="2010-12-07T18:36:00"/>
    <n v="3.36"/>
    <m/>
    <s v="United Kingdom"/>
    <s v="537666/22555"/>
    <n v="0"/>
    <n v="0"/>
    <n v="3.36"/>
    <n v="-173987.76"/>
  </r>
  <r>
    <n v="537666"/>
    <x v="1704"/>
    <x v="1752"/>
    <x v="11"/>
    <d v="2010-12-07T18:36:00"/>
    <n v="3.36"/>
    <m/>
    <s v="United Kingdom"/>
    <s v="537666/22556"/>
    <n v="0"/>
    <n v="0"/>
    <n v="3.36"/>
    <n v="-173987.76"/>
  </r>
  <r>
    <n v="537666"/>
    <x v="1705"/>
    <x v="1753"/>
    <x v="8"/>
    <d v="2010-12-07T18:36:00"/>
    <n v="2.5099999999999998"/>
    <m/>
    <s v="United Kingdom"/>
    <s v="537666/22558"/>
    <n v="0"/>
    <n v="0"/>
    <n v="5.0199999999999996"/>
    <n v="-173987.76"/>
  </r>
  <r>
    <n v="537666"/>
    <x v="1706"/>
    <x v="1754"/>
    <x v="5"/>
    <d v="2010-12-07T18:36:00"/>
    <n v="2.5099999999999998"/>
    <m/>
    <s v="United Kingdom"/>
    <s v="537666/22560"/>
    <n v="0"/>
    <n v="0"/>
    <n v="7.5299999999999994"/>
    <n v="-173987.76"/>
  </r>
  <r>
    <n v="537666"/>
    <x v="1707"/>
    <x v="1755"/>
    <x v="11"/>
    <d v="2010-12-07T18:36:00"/>
    <n v="2.5099999999999998"/>
    <m/>
    <s v="United Kingdom"/>
    <s v="537666/22567"/>
    <n v="0"/>
    <n v="0"/>
    <n v="2.5099999999999998"/>
    <n v="-173987.76"/>
  </r>
  <r>
    <n v="537666"/>
    <x v="1521"/>
    <x v="1538"/>
    <x v="8"/>
    <d v="2010-12-07T18:36:00"/>
    <n v="7.62"/>
    <m/>
    <s v="United Kingdom"/>
    <s v="537666/22569"/>
    <n v="0"/>
    <n v="0"/>
    <n v="15.24"/>
    <n v="-173987.76"/>
  </r>
  <r>
    <n v="537666"/>
    <x v="1708"/>
    <x v="1756"/>
    <x v="11"/>
    <d v="2010-12-07T18:36:00"/>
    <n v="7.62"/>
    <m/>
    <s v="United Kingdom"/>
    <s v="537666/22570"/>
    <n v="0"/>
    <n v="0"/>
    <n v="7.62"/>
    <n v="-173987.76"/>
  </r>
  <r>
    <n v="537666"/>
    <x v="1709"/>
    <x v="1757"/>
    <x v="43"/>
    <d v="2010-12-07T18:36:00"/>
    <n v="1.66"/>
    <m/>
    <s v="United Kingdom"/>
    <s v="537666/22571"/>
    <n v="0"/>
    <n v="0"/>
    <n v="18.259999999999998"/>
    <n v="-173987.76"/>
  </r>
  <r>
    <n v="537666"/>
    <x v="1710"/>
    <x v="1758"/>
    <x v="41"/>
    <d v="2010-12-07T18:36:00"/>
    <n v="1.66"/>
    <m/>
    <s v="United Kingdom"/>
    <s v="537666/22572"/>
    <n v="0"/>
    <n v="0"/>
    <n v="11.62"/>
    <n v="-173987.76"/>
  </r>
  <r>
    <n v="537666"/>
    <x v="1711"/>
    <x v="1759"/>
    <x v="7"/>
    <d v="2010-12-07T18:36:00"/>
    <n v="1.66"/>
    <m/>
    <s v="United Kingdom"/>
    <s v="537666/22573"/>
    <n v="0"/>
    <n v="0"/>
    <n v="6.64"/>
    <n v="-173987.76"/>
  </r>
  <r>
    <n v="537666"/>
    <x v="1712"/>
    <x v="1760"/>
    <x v="7"/>
    <d v="2010-12-07T18:36:00"/>
    <n v="1.66"/>
    <m/>
    <s v="United Kingdom"/>
    <s v="537666/22574"/>
    <n v="0"/>
    <n v="0"/>
    <n v="6.64"/>
    <n v="-173987.76"/>
  </r>
  <r>
    <n v="537666"/>
    <x v="1713"/>
    <x v="1761"/>
    <x v="11"/>
    <d v="2010-12-07T18:36:00"/>
    <n v="1.66"/>
    <m/>
    <s v="United Kingdom"/>
    <s v="537666/22578"/>
    <n v="0"/>
    <n v="0"/>
    <n v="1.66"/>
    <n v="-173987.76"/>
  </r>
  <r>
    <n v="537666"/>
    <x v="1714"/>
    <x v="1762"/>
    <x v="11"/>
    <d v="2010-12-07T18:36:00"/>
    <n v="1.66"/>
    <m/>
    <s v="United Kingdom"/>
    <s v="537666/22579"/>
    <n v="0"/>
    <n v="0"/>
    <n v="1.66"/>
    <n v="-173987.76"/>
  </r>
  <r>
    <n v="537666"/>
    <x v="1715"/>
    <x v="1763"/>
    <x v="11"/>
    <d v="2010-12-07T18:36:00"/>
    <n v="1.66"/>
    <m/>
    <s v="United Kingdom"/>
    <s v="537666/22581"/>
    <n v="0"/>
    <n v="0"/>
    <n v="1.66"/>
    <n v="-173987.76"/>
  </r>
  <r>
    <n v="537666"/>
    <x v="1595"/>
    <x v="1636"/>
    <x v="8"/>
    <d v="2010-12-07T18:36:00"/>
    <n v="2.5099999999999998"/>
    <m/>
    <s v="United Kingdom"/>
    <s v="537666/22585"/>
    <n v="0"/>
    <n v="0"/>
    <n v="5.0199999999999996"/>
    <n v="-173987.76"/>
  </r>
  <r>
    <n v="537666"/>
    <x v="1716"/>
    <x v="1764"/>
    <x v="11"/>
    <d v="2010-12-07T18:36:00"/>
    <n v="1.66"/>
    <m/>
    <s v="United Kingdom"/>
    <s v="537666/22587"/>
    <n v="0"/>
    <n v="0"/>
    <n v="1.66"/>
    <n v="-173987.76"/>
  </r>
  <r>
    <n v="537666"/>
    <x v="1717"/>
    <x v="1765"/>
    <x v="8"/>
    <d v="2010-12-07T18:36:00"/>
    <n v="5.0599999999999996"/>
    <m/>
    <s v="United Kingdom"/>
    <s v="537666/22588"/>
    <n v="0"/>
    <n v="0"/>
    <n v="10.119999999999999"/>
    <n v="-173987.76"/>
  </r>
  <r>
    <n v="537666"/>
    <x v="1718"/>
    <x v="1766"/>
    <x v="5"/>
    <d v="2010-12-07T18:36:00"/>
    <n v="1.66"/>
    <m/>
    <s v="United Kingdom"/>
    <s v="537666/22593"/>
    <n v="0"/>
    <n v="0"/>
    <n v="4.9799999999999995"/>
    <n v="-173987.76"/>
  </r>
  <r>
    <n v="537666"/>
    <x v="1719"/>
    <x v="1767"/>
    <x v="5"/>
    <d v="2010-12-07T18:36:00"/>
    <n v="1.66"/>
    <m/>
    <s v="United Kingdom"/>
    <s v="537666/22594"/>
    <n v="0"/>
    <n v="0"/>
    <n v="4.9799999999999995"/>
    <n v="-173987.76"/>
  </r>
  <r>
    <n v="537666"/>
    <x v="1720"/>
    <x v="1768"/>
    <x v="7"/>
    <d v="2010-12-07T18:36:00"/>
    <n v="1.66"/>
    <m/>
    <s v="United Kingdom"/>
    <s v="537666/22595"/>
    <n v="0"/>
    <n v="0"/>
    <n v="6.64"/>
    <n v="-173987.76"/>
  </r>
  <r>
    <n v="537666"/>
    <x v="1721"/>
    <x v="1769"/>
    <x v="11"/>
    <d v="2010-12-07T18:36:00"/>
    <n v="1.66"/>
    <m/>
    <s v="United Kingdom"/>
    <s v="537666/22599"/>
    <n v="0"/>
    <n v="0"/>
    <n v="1.66"/>
    <n v="-173987.76"/>
  </r>
  <r>
    <n v="537666"/>
    <x v="1722"/>
    <x v="1770"/>
    <x v="7"/>
    <d v="2010-12-07T18:36:00"/>
    <n v="1.66"/>
    <m/>
    <s v="United Kingdom"/>
    <s v="537666/22600"/>
    <n v="0"/>
    <n v="0"/>
    <n v="6.64"/>
    <n v="-173987.76"/>
  </r>
  <r>
    <n v="537666"/>
    <x v="1723"/>
    <x v="1771"/>
    <x v="8"/>
    <d v="2010-12-07T18:36:00"/>
    <n v="1.66"/>
    <m/>
    <s v="United Kingdom"/>
    <s v="537666/22602"/>
    <n v="0"/>
    <n v="0"/>
    <n v="3.32"/>
    <n v="-173987.76"/>
  </r>
  <r>
    <n v="537666"/>
    <x v="1724"/>
    <x v="1772"/>
    <x v="11"/>
    <d v="2010-12-07T18:36:00"/>
    <n v="10.17"/>
    <m/>
    <s v="United Kingdom"/>
    <s v="537666/22611"/>
    <n v="0"/>
    <n v="0"/>
    <n v="10.17"/>
    <n v="-173987.76"/>
  </r>
  <r>
    <n v="537666"/>
    <x v="1584"/>
    <x v="1624"/>
    <x v="8"/>
    <d v="2010-12-07T18:36:00"/>
    <n v="0.85"/>
    <m/>
    <s v="United Kingdom"/>
    <s v="537666/22614"/>
    <n v="0"/>
    <n v="0"/>
    <n v="1.7"/>
    <n v="-173987.76"/>
  </r>
  <r>
    <n v="537666"/>
    <x v="1725"/>
    <x v="1773"/>
    <x v="11"/>
    <d v="2010-12-07T18:36:00"/>
    <n v="0.85"/>
    <m/>
    <s v="United Kingdom"/>
    <s v="537666/22616"/>
    <n v="0"/>
    <n v="0"/>
    <n v="0.85"/>
    <n v="-173987.76"/>
  </r>
  <r>
    <n v="537666"/>
    <x v="1545"/>
    <x v="1570"/>
    <x v="8"/>
    <d v="2010-12-07T18:36:00"/>
    <n v="7.62"/>
    <m/>
    <s v="United Kingdom"/>
    <s v="537666/22619"/>
    <n v="0"/>
    <n v="0"/>
    <n v="15.24"/>
    <n v="-173987.76"/>
  </r>
  <r>
    <n v="537666"/>
    <x v="1726"/>
    <x v="1774"/>
    <x v="8"/>
    <d v="2010-12-07T18:36:00"/>
    <n v="2.5099999999999998"/>
    <m/>
    <s v="United Kingdom"/>
    <s v="537666/22620"/>
    <n v="0"/>
    <n v="0"/>
    <n v="5.0199999999999996"/>
    <n v="-173987.76"/>
  </r>
  <r>
    <n v="537666"/>
    <x v="1727"/>
    <x v="1775"/>
    <x v="11"/>
    <d v="2010-12-07T18:36:00"/>
    <n v="1.45"/>
    <m/>
    <s v="United Kingdom"/>
    <s v="537666/22621"/>
    <n v="0"/>
    <n v="0"/>
    <n v="1.45"/>
    <n v="-173987.76"/>
  </r>
  <r>
    <n v="537666"/>
    <x v="1523"/>
    <x v="1540"/>
    <x v="11"/>
    <d v="2010-12-07T18:36:00"/>
    <n v="21.23"/>
    <m/>
    <s v="United Kingdom"/>
    <s v="537666/22622"/>
    <n v="0"/>
    <n v="0"/>
    <n v="21.23"/>
    <n v="-173987.76"/>
  </r>
  <r>
    <n v="537666"/>
    <x v="1547"/>
    <x v="1572"/>
    <x v="11"/>
    <d v="2010-12-07T18:36:00"/>
    <n v="16.98"/>
    <m/>
    <s v="United Kingdom"/>
    <s v="537666/22624"/>
    <n v="0"/>
    <n v="0"/>
    <n v="16.98"/>
    <n v="-173987.76"/>
  </r>
  <r>
    <n v="537666"/>
    <x v="1566"/>
    <x v="1600"/>
    <x v="5"/>
    <d v="2010-12-07T18:36:00"/>
    <n v="16.98"/>
    <m/>
    <s v="United Kingdom"/>
    <s v="537666/22625"/>
    <n v="0"/>
    <n v="0"/>
    <n v="50.94"/>
    <n v="-173987.76"/>
  </r>
  <r>
    <n v="537666"/>
    <x v="1567"/>
    <x v="1601"/>
    <x v="8"/>
    <d v="2010-12-07T18:36:00"/>
    <n v="4.21"/>
    <m/>
    <s v="United Kingdom"/>
    <s v="537666/22629"/>
    <n v="0"/>
    <n v="0"/>
    <n v="8.42"/>
    <n v="-173987.76"/>
  </r>
  <r>
    <n v="537666"/>
    <x v="1585"/>
    <x v="1625"/>
    <x v="8"/>
    <d v="2010-12-07T18:36:00"/>
    <n v="4.21"/>
    <m/>
    <s v="United Kingdom"/>
    <s v="537666/22630"/>
    <n v="0"/>
    <n v="0"/>
    <n v="8.42"/>
    <n v="-173987.76"/>
  </r>
  <r>
    <n v="537666"/>
    <x v="1728"/>
    <x v="1776"/>
    <x v="11"/>
    <d v="2010-12-07T18:36:00"/>
    <n v="4.21"/>
    <m/>
    <s v="United Kingdom"/>
    <s v="537666/22631"/>
    <n v="0"/>
    <n v="0"/>
    <n v="4.21"/>
    <n v="-173987.76"/>
  </r>
  <r>
    <n v="537666"/>
    <x v="1729"/>
    <x v="1777"/>
    <x v="5"/>
    <d v="2010-12-07T18:36:00"/>
    <n v="2.1"/>
    <m/>
    <s v="United Kingdom"/>
    <s v="537666/22632"/>
    <n v="0"/>
    <n v="0"/>
    <n v="6.3000000000000007"/>
    <n v="-173987.76"/>
  </r>
  <r>
    <n v="537666"/>
    <x v="1730"/>
    <x v="1778"/>
    <x v="5"/>
    <d v="2010-12-07T18:36:00"/>
    <n v="2.1"/>
    <m/>
    <s v="United Kingdom"/>
    <s v="537666/22633"/>
    <n v="0"/>
    <n v="0"/>
    <n v="6.3000000000000007"/>
    <n v="-173987.76"/>
  </r>
  <r>
    <n v="537666"/>
    <x v="1731"/>
    <x v="1779"/>
    <x v="5"/>
    <d v="2010-12-07T18:36:00"/>
    <n v="3.36"/>
    <m/>
    <s v="United Kingdom"/>
    <s v="537666/22644"/>
    <n v="0"/>
    <n v="0"/>
    <n v="10.08"/>
    <n v="-173987.76"/>
  </r>
  <r>
    <n v="537666"/>
    <x v="1732"/>
    <x v="1780"/>
    <x v="11"/>
    <d v="2010-12-07T18:36:00"/>
    <n v="3.36"/>
    <m/>
    <s v="United Kingdom"/>
    <s v="537666/22645"/>
    <n v="0"/>
    <n v="0"/>
    <n v="3.36"/>
    <n v="-173987.76"/>
  </r>
  <r>
    <n v="537666"/>
    <x v="1733"/>
    <x v="1781"/>
    <x v="8"/>
    <d v="2010-12-07T18:36:00"/>
    <n v="3.36"/>
    <m/>
    <s v="United Kingdom"/>
    <s v="537666/22646"/>
    <n v="0"/>
    <n v="0"/>
    <n v="6.72"/>
    <n v="-173987.76"/>
  </r>
  <r>
    <n v="537666"/>
    <x v="1734"/>
    <x v="1782"/>
    <x v="8"/>
    <d v="2010-12-07T18:36:00"/>
    <n v="11.02"/>
    <m/>
    <s v="United Kingdom"/>
    <s v="537666/22649"/>
    <n v="0"/>
    <n v="0"/>
    <n v="22.04"/>
    <n v="-173987.76"/>
  </r>
  <r>
    <n v="537666"/>
    <x v="1735"/>
    <x v="1783"/>
    <x v="8"/>
    <d v="2010-12-07T18:36:00"/>
    <n v="1.66"/>
    <m/>
    <s v="United Kingdom"/>
    <s v="537666/22651"/>
    <n v="0"/>
    <n v="0"/>
    <n v="3.32"/>
    <n v="-173987.76"/>
  </r>
  <r>
    <n v="537666"/>
    <x v="1624"/>
    <x v="1668"/>
    <x v="8"/>
    <d v="2010-12-07T18:36:00"/>
    <n v="11.87"/>
    <m/>
    <s v="United Kingdom"/>
    <s v="537666/22654"/>
    <n v="0"/>
    <n v="0"/>
    <n v="23.74"/>
    <n v="-173987.76"/>
  </r>
  <r>
    <n v="537666"/>
    <x v="1524"/>
    <x v="1541"/>
    <x v="7"/>
    <d v="2010-12-07T18:36:00"/>
    <n v="4.21"/>
    <m/>
    <s v="United Kingdom"/>
    <s v="537666/22659"/>
    <n v="0"/>
    <n v="0"/>
    <n v="16.84"/>
    <n v="-173987.76"/>
  </r>
  <r>
    <n v="537666"/>
    <x v="1568"/>
    <x v="1602"/>
    <x v="11"/>
    <d v="2010-12-07T18:36:00"/>
    <n v="5.91"/>
    <m/>
    <s v="United Kingdom"/>
    <s v="537666/22666"/>
    <n v="0"/>
    <n v="0"/>
    <n v="5.91"/>
    <n v="-173987.76"/>
  </r>
  <r>
    <n v="537666"/>
    <x v="1736"/>
    <x v="1784"/>
    <x v="11"/>
    <d v="2010-12-07T18:36:00"/>
    <n v="3.36"/>
    <m/>
    <s v="United Kingdom"/>
    <s v="537666/22672"/>
    <n v="0"/>
    <n v="0"/>
    <n v="3.36"/>
    <n v="-173987.76"/>
  </r>
  <r>
    <n v="537666"/>
    <x v="1597"/>
    <x v="1638"/>
    <x v="11"/>
    <d v="2010-12-07T18:36:00"/>
    <n v="4.21"/>
    <m/>
    <s v="United Kingdom"/>
    <s v="537666/22694"/>
    <n v="0"/>
    <n v="0"/>
    <n v="4.21"/>
    <n v="-173987.76"/>
  </r>
  <r>
    <n v="537666"/>
    <x v="1737"/>
    <x v="1785"/>
    <x v="11"/>
    <d v="2010-12-07T18:36:00"/>
    <n v="4.21"/>
    <m/>
    <s v="United Kingdom"/>
    <s v="537666/22696"/>
    <n v="0"/>
    <n v="0"/>
    <n v="4.21"/>
    <n v="-173987.76"/>
  </r>
  <r>
    <n v="537666"/>
    <x v="1549"/>
    <x v="1574"/>
    <x v="8"/>
    <d v="2010-12-07T18:36:00"/>
    <n v="5.91"/>
    <m/>
    <s v="United Kingdom"/>
    <s v="537666/22697"/>
    <n v="0"/>
    <n v="0"/>
    <n v="11.82"/>
    <n v="-173987.76"/>
  </r>
  <r>
    <n v="537666"/>
    <x v="1550"/>
    <x v="1575"/>
    <x v="11"/>
    <d v="2010-12-07T18:36:00"/>
    <n v="5.91"/>
    <m/>
    <s v="United Kingdom"/>
    <s v="537666/22699"/>
    <n v="0"/>
    <n v="0"/>
    <n v="5.91"/>
    <n v="-173987.76"/>
  </r>
  <r>
    <n v="537666"/>
    <x v="1738"/>
    <x v="1786"/>
    <x v="11"/>
    <d v="2010-12-07T18:36:00"/>
    <n v="0.42"/>
    <m/>
    <s v="United Kingdom"/>
    <s v="537666/22712"/>
    <n v="0"/>
    <n v="0"/>
    <n v="0.42"/>
    <n v="-173987.76"/>
  </r>
  <r>
    <n v="537666"/>
    <x v="1739"/>
    <x v="1787"/>
    <x v="11"/>
    <d v="2010-12-07T18:36:00"/>
    <n v="0.85"/>
    <m/>
    <s v="United Kingdom"/>
    <s v="537666/22713"/>
    <n v="0"/>
    <n v="0"/>
    <n v="0.85"/>
    <n v="-173987.76"/>
  </r>
  <r>
    <n v="537666"/>
    <x v="1740"/>
    <x v="1788"/>
    <x v="11"/>
    <d v="2010-12-07T18:36:00"/>
    <n v="0.85"/>
    <m/>
    <s v="United Kingdom"/>
    <s v="537666/22714"/>
    <n v="0"/>
    <n v="0"/>
    <n v="0.85"/>
    <n v="-173987.76"/>
  </r>
  <r>
    <n v="537666"/>
    <x v="1741"/>
    <x v="1789"/>
    <x v="11"/>
    <d v="2010-12-07T18:36:00"/>
    <n v="0.85"/>
    <m/>
    <s v="United Kingdom"/>
    <s v="537666/22716"/>
    <n v="0"/>
    <n v="0"/>
    <n v="0.85"/>
    <n v="-173987.76"/>
  </r>
  <r>
    <n v="537666"/>
    <x v="1742"/>
    <x v="1790"/>
    <x v="11"/>
    <d v="2010-12-07T18:36:00"/>
    <n v="7.62"/>
    <m/>
    <s v="United Kingdom"/>
    <s v="537666/22725"/>
    <n v="0"/>
    <n v="0"/>
    <n v="7.62"/>
    <n v="-173987.76"/>
  </r>
  <r>
    <n v="537666"/>
    <x v="1640"/>
    <x v="1687"/>
    <x v="11"/>
    <d v="2010-12-07T18:36:00"/>
    <n v="7.62"/>
    <m/>
    <s v="United Kingdom"/>
    <s v="537666/22726"/>
    <n v="0"/>
    <n v="0"/>
    <n v="7.62"/>
    <n v="-173987.76"/>
  </r>
  <r>
    <n v="537666"/>
    <x v="1630"/>
    <x v="1677"/>
    <x v="11"/>
    <d v="2010-12-07T18:36:00"/>
    <n v="7.62"/>
    <m/>
    <s v="United Kingdom"/>
    <s v="537666/22727"/>
    <n v="0"/>
    <n v="0"/>
    <n v="7.62"/>
    <n v="-173987.76"/>
  </r>
  <r>
    <n v="537666"/>
    <x v="1641"/>
    <x v="1688"/>
    <x v="8"/>
    <d v="2010-12-07T18:36:00"/>
    <n v="7.62"/>
    <m/>
    <s v="United Kingdom"/>
    <s v="537666/22728"/>
    <n v="0"/>
    <n v="0"/>
    <n v="15.24"/>
    <n v="-173987.76"/>
  </r>
  <r>
    <n v="537666"/>
    <x v="1743"/>
    <x v="1791"/>
    <x v="11"/>
    <d v="2010-12-07T18:36:00"/>
    <n v="7.62"/>
    <m/>
    <s v="United Kingdom"/>
    <s v="537666/22729"/>
    <n v="0"/>
    <n v="0"/>
    <n v="7.62"/>
    <n v="-173987.76"/>
  </r>
  <r>
    <n v="537666"/>
    <x v="1744"/>
    <x v="1792"/>
    <x v="11"/>
    <d v="2010-12-07T18:36:00"/>
    <n v="7.62"/>
    <m/>
    <s v="United Kingdom"/>
    <s v="537666/22730"/>
    <n v="0"/>
    <n v="0"/>
    <n v="7.62"/>
    <n v="-173987.76"/>
  </r>
  <r>
    <n v="537666"/>
    <x v="1745"/>
    <x v="1793"/>
    <x v="8"/>
    <d v="2010-12-07T18:36:00"/>
    <n v="2.5099999999999998"/>
    <m/>
    <s v="United Kingdom"/>
    <s v="537666/22731"/>
    <n v="0"/>
    <n v="0"/>
    <n v="5.0199999999999996"/>
    <n v="-173987.76"/>
  </r>
  <r>
    <n v="537666"/>
    <x v="1746"/>
    <x v="1794"/>
    <x v="11"/>
    <d v="2010-12-07T18:36:00"/>
    <n v="2.5099999999999998"/>
    <m/>
    <s v="United Kingdom"/>
    <s v="537666/22732"/>
    <n v="0"/>
    <n v="0"/>
    <n v="2.5099999999999998"/>
    <n v="-173987.76"/>
  </r>
  <r>
    <n v="537666"/>
    <x v="1747"/>
    <x v="1795"/>
    <x v="11"/>
    <d v="2010-12-07T18:36:00"/>
    <n v="2.5099999999999998"/>
    <m/>
    <s v="United Kingdom"/>
    <s v="537666/22733"/>
    <n v="0"/>
    <n v="0"/>
    <n v="2.5099999999999998"/>
    <n v="-173987.76"/>
  </r>
  <r>
    <n v="537666"/>
    <x v="1748"/>
    <x v="1796"/>
    <x v="11"/>
    <d v="2010-12-07T18:36:00"/>
    <n v="3.36"/>
    <m/>
    <s v="United Kingdom"/>
    <s v="537666/22736"/>
    <n v="0"/>
    <n v="0"/>
    <n v="3.36"/>
    <n v="-173987.76"/>
  </r>
  <r>
    <n v="537666"/>
    <x v="1749"/>
    <x v="1797"/>
    <x v="8"/>
    <d v="2010-12-07T18:36:00"/>
    <n v="3.36"/>
    <m/>
    <s v="United Kingdom"/>
    <s v="537666/22738"/>
    <n v="0"/>
    <n v="0"/>
    <n v="6.72"/>
    <n v="-173987.76"/>
  </r>
  <r>
    <n v="537666"/>
    <x v="1750"/>
    <x v="1798"/>
    <x v="7"/>
    <d v="2010-12-07T18:36:00"/>
    <n v="3.36"/>
    <m/>
    <s v="United Kingdom"/>
    <s v="537666/22739"/>
    <n v="0"/>
    <n v="0"/>
    <n v="13.44"/>
    <n v="-173987.76"/>
  </r>
  <r>
    <n v="537666"/>
    <x v="1751"/>
    <x v="1799"/>
    <x v="35"/>
    <d v="2010-12-07T18:36:00"/>
    <n v="1.66"/>
    <m/>
    <s v="United Kingdom"/>
    <s v="537666/22740"/>
    <n v="0"/>
    <n v="0"/>
    <n v="8.2999999999999989"/>
    <n v="-173987.76"/>
  </r>
  <r>
    <n v="537666"/>
    <x v="1752"/>
    <x v="1800"/>
    <x v="5"/>
    <d v="2010-12-07T18:36:00"/>
    <n v="5.91"/>
    <m/>
    <s v="United Kingdom"/>
    <s v="537666/22743"/>
    <n v="0"/>
    <n v="0"/>
    <n v="17.73"/>
    <n v="-173987.76"/>
  </r>
  <r>
    <n v="537666"/>
    <x v="1753"/>
    <x v="1801"/>
    <x v="11"/>
    <d v="2010-12-07T18:36:00"/>
    <n v="4.21"/>
    <m/>
    <s v="United Kingdom"/>
    <s v="537666/22745"/>
    <n v="0"/>
    <n v="0"/>
    <n v="4.21"/>
    <n v="-173987.76"/>
  </r>
  <r>
    <n v="537666"/>
    <x v="1754"/>
    <x v="1802"/>
    <x v="11"/>
    <d v="2010-12-07T18:36:00"/>
    <n v="7.62"/>
    <m/>
    <s v="United Kingdom"/>
    <s v="537666/22749"/>
    <n v="0"/>
    <n v="0"/>
    <n v="7.62"/>
    <n v="-173987.76"/>
  </r>
  <r>
    <n v="537666"/>
    <x v="1551"/>
    <x v="1576"/>
    <x v="11"/>
    <d v="2010-12-07T18:36:00"/>
    <n v="16.98"/>
    <m/>
    <s v="United Kingdom"/>
    <s v="537666/22752"/>
    <n v="0"/>
    <n v="0"/>
    <n v="16.98"/>
    <n v="-173987.76"/>
  </r>
  <r>
    <n v="537666"/>
    <x v="1755"/>
    <x v="1803"/>
    <x v="8"/>
    <d v="2010-12-07T18:36:00"/>
    <n v="1.66"/>
    <m/>
    <s v="United Kingdom"/>
    <s v="537666/22753"/>
    <n v="0"/>
    <n v="0"/>
    <n v="3.32"/>
    <n v="-173987.76"/>
  </r>
  <r>
    <n v="537666"/>
    <x v="1571"/>
    <x v="1605"/>
    <x v="7"/>
    <d v="2010-12-07T18:36:00"/>
    <n v="1.66"/>
    <m/>
    <s v="United Kingdom"/>
    <s v="537666/22754"/>
    <n v="0"/>
    <n v="0"/>
    <n v="6.64"/>
    <n v="-173987.76"/>
  </r>
  <r>
    <n v="537666"/>
    <x v="1756"/>
    <x v="1804"/>
    <x v="8"/>
    <d v="2010-12-07T18:36:00"/>
    <n v="1.66"/>
    <m/>
    <s v="United Kingdom"/>
    <s v="537666/22755"/>
    <n v="0"/>
    <n v="0"/>
    <n v="3.32"/>
    <n v="-173987.76"/>
  </r>
  <r>
    <n v="537666"/>
    <x v="1589"/>
    <x v="1629"/>
    <x v="11"/>
    <d v="2010-12-07T18:36:00"/>
    <n v="2.5099999999999998"/>
    <m/>
    <s v="United Kingdom"/>
    <s v="537666/22757"/>
    <n v="0"/>
    <n v="0"/>
    <n v="2.5099999999999998"/>
    <n v="-173987.76"/>
  </r>
  <r>
    <n v="537666"/>
    <x v="1757"/>
    <x v="1805"/>
    <x v="11"/>
    <d v="2010-12-07T18:36:00"/>
    <n v="2.5099999999999998"/>
    <m/>
    <s v="United Kingdom"/>
    <s v="537666/22758"/>
    <n v="0"/>
    <n v="0"/>
    <n v="2.5099999999999998"/>
    <n v="-173987.76"/>
  </r>
  <r>
    <n v="537666"/>
    <x v="1758"/>
    <x v="1806"/>
    <x v="11"/>
    <d v="2010-12-07T18:36:00"/>
    <n v="3.36"/>
    <m/>
    <s v="United Kingdom"/>
    <s v="537666/22759"/>
    <n v="0"/>
    <n v="0"/>
    <n v="3.36"/>
    <n v="-173987.76"/>
  </r>
  <r>
    <n v="537666"/>
    <x v="1759"/>
    <x v="1807"/>
    <x v="5"/>
    <d v="2010-12-07T18:36:00"/>
    <n v="5.91"/>
    <m/>
    <s v="United Kingdom"/>
    <s v="537666/22766"/>
    <n v="0"/>
    <n v="0"/>
    <n v="17.73"/>
    <n v="-173987.76"/>
  </r>
  <r>
    <n v="537666"/>
    <x v="1760"/>
    <x v="1808"/>
    <x v="7"/>
    <d v="2010-12-07T18:36:00"/>
    <n v="2.5099999999999998"/>
    <m/>
    <s v="United Kingdom"/>
    <s v="537666/22774"/>
    <n v="0"/>
    <n v="0"/>
    <n v="10.039999999999999"/>
    <n v="-173987.76"/>
  </r>
  <r>
    <n v="537666"/>
    <x v="1761"/>
    <x v="1809"/>
    <x v="8"/>
    <d v="2010-12-07T18:36:00"/>
    <n v="2.5099999999999998"/>
    <m/>
    <s v="United Kingdom"/>
    <s v="537666/22791"/>
    <n v="0"/>
    <n v="0"/>
    <n v="5.0199999999999996"/>
    <n v="-173987.76"/>
  </r>
  <r>
    <n v="537666"/>
    <x v="1762"/>
    <x v="1810"/>
    <x v="8"/>
    <d v="2010-12-07T18:36:00"/>
    <n v="1.66"/>
    <m/>
    <s v="United Kingdom"/>
    <s v="537666/22792"/>
    <n v="0"/>
    <n v="0"/>
    <n v="3.32"/>
    <n v="-173987.76"/>
  </r>
  <r>
    <n v="537666"/>
    <x v="1763"/>
    <x v="1811"/>
    <x v="11"/>
    <d v="2010-12-07T18:36:00"/>
    <n v="34"/>
    <m/>
    <s v="United Kingdom"/>
    <s v="537666/22797"/>
    <n v="0"/>
    <n v="0"/>
    <n v="34"/>
    <n v="-173987.76"/>
  </r>
  <r>
    <n v="537666"/>
    <x v="1764"/>
    <x v="1812"/>
    <x v="8"/>
    <d v="2010-12-07T18:36:00"/>
    <n v="7.62"/>
    <m/>
    <s v="United Kingdom"/>
    <s v="537666/22801"/>
    <n v="0"/>
    <n v="0"/>
    <n v="15.24"/>
    <n v="-173987.76"/>
  </r>
  <r>
    <n v="537666"/>
    <x v="1765"/>
    <x v="1813"/>
    <x v="11"/>
    <d v="2010-12-07T18:36:00"/>
    <n v="5.91"/>
    <m/>
    <s v="United Kingdom"/>
    <s v="537666/22811"/>
    <n v="0"/>
    <n v="0"/>
    <n v="5.91"/>
    <n v="-173987.76"/>
  </r>
  <r>
    <n v="537666"/>
    <x v="1766"/>
    <x v="1814"/>
    <x v="5"/>
    <d v="2010-12-07T18:36:00"/>
    <n v="4.21"/>
    <m/>
    <s v="United Kingdom"/>
    <s v="537666/22812"/>
    <n v="0"/>
    <n v="0"/>
    <n v="12.629999999999999"/>
    <n v="-173987.76"/>
  </r>
  <r>
    <n v="537666"/>
    <x v="1767"/>
    <x v="1815"/>
    <x v="11"/>
    <d v="2010-12-07T18:36:00"/>
    <n v="4.21"/>
    <m/>
    <s v="United Kingdom"/>
    <s v="537666/22813"/>
    <n v="0"/>
    <n v="0"/>
    <n v="4.21"/>
    <n v="-173987.76"/>
  </r>
  <r>
    <n v="537666"/>
    <x v="1768"/>
    <x v="1816"/>
    <x v="0"/>
    <d v="2010-12-07T18:36:00"/>
    <n v="0.85"/>
    <m/>
    <s v="United Kingdom"/>
    <s v="537666/22818"/>
    <n v="0"/>
    <n v="0"/>
    <n v="10.199999999999999"/>
    <n v="-173987.76"/>
  </r>
  <r>
    <n v="537666"/>
    <x v="1642"/>
    <x v="1689"/>
    <x v="11"/>
    <d v="2010-12-07T18:36:00"/>
    <n v="4.21"/>
    <m/>
    <s v="United Kingdom"/>
    <s v="537666/22834"/>
    <n v="0"/>
    <n v="0"/>
    <n v="4.21"/>
    <n v="-173987.76"/>
  </r>
  <r>
    <n v="537666"/>
    <x v="1769"/>
    <x v="1817"/>
    <x v="9"/>
    <d v="2010-12-07T18:36:00"/>
    <n v="9.32"/>
    <m/>
    <s v="United Kingdom"/>
    <s v="537666/22835"/>
    <n v="0"/>
    <n v="0"/>
    <n v="55.92"/>
    <n v="-173987.76"/>
  </r>
  <r>
    <n v="537666"/>
    <x v="1600"/>
    <x v="1641"/>
    <x v="9"/>
    <d v="2010-12-07T18:36:00"/>
    <n v="9.32"/>
    <m/>
    <s v="United Kingdom"/>
    <s v="537666/22837"/>
    <n v="0"/>
    <n v="0"/>
    <n v="55.92"/>
    <n v="-173987.76"/>
  </r>
  <r>
    <n v="537666"/>
    <x v="1770"/>
    <x v="1818"/>
    <x v="11"/>
    <d v="2010-12-07T18:36:00"/>
    <n v="16.13"/>
    <m/>
    <s v="United Kingdom"/>
    <s v="537666/22840"/>
    <n v="0"/>
    <n v="0"/>
    <n v="16.13"/>
    <n v="-173987.76"/>
  </r>
  <r>
    <n v="537666"/>
    <x v="1771"/>
    <x v="1819"/>
    <x v="11"/>
    <d v="2010-12-07T18:36:00"/>
    <n v="16.98"/>
    <m/>
    <s v="United Kingdom"/>
    <s v="537666/22844"/>
    <n v="0"/>
    <n v="0"/>
    <n v="16.98"/>
    <n v="-173987.76"/>
  </r>
  <r>
    <n v="537666"/>
    <x v="1772"/>
    <x v="1820"/>
    <x v="11"/>
    <d v="2010-12-07T18:36:00"/>
    <n v="34"/>
    <m/>
    <s v="United Kingdom"/>
    <s v="537666/22849"/>
    <n v="0"/>
    <n v="0"/>
    <n v="34"/>
    <n v="-173987.76"/>
  </r>
  <r>
    <n v="537666"/>
    <x v="1773"/>
    <x v="1821"/>
    <x v="7"/>
    <d v="2010-12-07T18:36:00"/>
    <n v="4.21"/>
    <m/>
    <s v="United Kingdom"/>
    <s v="537666/22865"/>
    <n v="0"/>
    <n v="0"/>
    <n v="16.84"/>
    <n v="-173987.76"/>
  </r>
  <r>
    <n v="537666"/>
    <x v="1774"/>
    <x v="1822"/>
    <x v="43"/>
    <d v="2010-12-07T18:36:00"/>
    <n v="4.21"/>
    <m/>
    <s v="United Kingdom"/>
    <s v="537666/22866"/>
    <n v="0"/>
    <n v="0"/>
    <n v="46.31"/>
    <n v="-173987.76"/>
  </r>
  <r>
    <n v="537666"/>
    <x v="1598"/>
    <x v="1639"/>
    <x v="41"/>
    <d v="2010-12-07T18:36:00"/>
    <n v="4.21"/>
    <m/>
    <s v="United Kingdom"/>
    <s v="537666/22867"/>
    <n v="0"/>
    <n v="0"/>
    <n v="29.47"/>
    <n v="-173987.76"/>
  </r>
  <r>
    <n v="537666"/>
    <x v="1775"/>
    <x v="1823"/>
    <x v="11"/>
    <d v="2010-12-07T18:36:00"/>
    <n v="4.21"/>
    <m/>
    <s v="United Kingdom"/>
    <s v="537666/22873"/>
    <n v="0"/>
    <n v="0"/>
    <n v="4.21"/>
    <n v="-173987.76"/>
  </r>
  <r>
    <n v="537666"/>
    <x v="1776"/>
    <x v="1824"/>
    <x v="11"/>
    <d v="2010-12-07T18:36:00"/>
    <n v="4.21"/>
    <m/>
    <s v="United Kingdom"/>
    <s v="537666/22876"/>
    <n v="0"/>
    <n v="0"/>
    <n v="4.21"/>
    <n v="-173987.76"/>
  </r>
  <r>
    <n v="537666"/>
    <x v="1777"/>
    <x v="1825"/>
    <x v="8"/>
    <d v="2010-12-07T18:36:00"/>
    <n v="0.85"/>
    <m/>
    <s v="United Kingdom"/>
    <s v="537666/22893"/>
    <n v="0"/>
    <n v="0"/>
    <n v="1.7"/>
    <n v="-173987.76"/>
  </r>
  <r>
    <n v="537666"/>
    <x v="1778"/>
    <x v="1826"/>
    <x v="11"/>
    <d v="2010-12-07T18:36:00"/>
    <n v="5.91"/>
    <m/>
    <s v="United Kingdom"/>
    <s v="537666/22895"/>
    <n v="0"/>
    <n v="0"/>
    <n v="5.91"/>
    <n v="-173987.76"/>
  </r>
  <r>
    <n v="537666"/>
    <x v="1779"/>
    <x v="1827"/>
    <x v="9"/>
    <d v="2010-12-07T18:36:00"/>
    <n v="1.66"/>
    <m/>
    <s v="United Kingdom"/>
    <s v="537666/22909"/>
    <n v="0"/>
    <n v="0"/>
    <n v="9.9599999999999991"/>
    <n v="-173987.76"/>
  </r>
  <r>
    <n v="537666"/>
    <x v="1780"/>
    <x v="1828"/>
    <x v="7"/>
    <d v="2010-12-07T18:36:00"/>
    <n v="5.91"/>
    <m/>
    <s v="United Kingdom"/>
    <s v="537666/22910"/>
    <n v="0"/>
    <n v="0"/>
    <n v="23.64"/>
    <n v="-173987.76"/>
  </r>
  <r>
    <n v="537666"/>
    <x v="1781"/>
    <x v="1829"/>
    <x v="11"/>
    <d v="2010-12-07T18:36:00"/>
    <n v="11.02"/>
    <m/>
    <s v="United Kingdom"/>
    <s v="537666/22913"/>
    <n v="0"/>
    <n v="0"/>
    <n v="11.02"/>
    <n v="-173987.76"/>
  </r>
  <r>
    <n v="537666"/>
    <x v="1782"/>
    <x v="1830"/>
    <x v="11"/>
    <d v="2010-12-07T18:36:00"/>
    <n v="11.02"/>
    <m/>
    <s v="United Kingdom"/>
    <s v="537666/22914"/>
    <n v="0"/>
    <n v="0"/>
    <n v="11.02"/>
    <n v="-173987.76"/>
  </r>
  <r>
    <n v="537666"/>
    <x v="1610"/>
    <x v="1651"/>
    <x v="8"/>
    <d v="2010-12-07T18:36:00"/>
    <n v="1.66"/>
    <m/>
    <s v="United Kingdom"/>
    <s v="537666/22916"/>
    <n v="0"/>
    <n v="0"/>
    <n v="3.32"/>
    <n v="-173987.76"/>
  </r>
  <r>
    <n v="537666"/>
    <x v="1783"/>
    <x v="1831"/>
    <x v="8"/>
    <d v="2010-12-07T18:36:00"/>
    <n v="1.66"/>
    <m/>
    <s v="United Kingdom"/>
    <s v="537666/22917"/>
    <n v="0"/>
    <n v="0"/>
    <n v="3.32"/>
    <n v="-173987.76"/>
  </r>
  <r>
    <n v="537666"/>
    <x v="1608"/>
    <x v="1649"/>
    <x v="8"/>
    <d v="2010-12-07T18:36:00"/>
    <n v="1.66"/>
    <m/>
    <s v="United Kingdom"/>
    <s v="537666/22918"/>
    <n v="0"/>
    <n v="0"/>
    <n v="3.32"/>
    <n v="-173987.76"/>
  </r>
  <r>
    <n v="537666"/>
    <x v="1612"/>
    <x v="1653"/>
    <x v="8"/>
    <d v="2010-12-07T18:36:00"/>
    <n v="1.66"/>
    <m/>
    <s v="United Kingdom"/>
    <s v="537666/22920"/>
    <n v="0"/>
    <n v="0"/>
    <n v="3.32"/>
    <n v="-173987.76"/>
  </r>
  <r>
    <n v="537666"/>
    <x v="1611"/>
    <x v="1652"/>
    <x v="8"/>
    <d v="2010-12-07T18:36:00"/>
    <n v="1.66"/>
    <m/>
    <s v="United Kingdom"/>
    <s v="537666/22921"/>
    <n v="0"/>
    <n v="0"/>
    <n v="3.32"/>
    <n v="-173987.76"/>
  </r>
  <r>
    <n v="537666"/>
    <x v="1784"/>
    <x v="1832"/>
    <x v="11"/>
    <d v="2010-12-07T18:36:00"/>
    <n v="11.87"/>
    <m/>
    <s v="United Kingdom"/>
    <s v="537666/22927"/>
    <n v="0"/>
    <n v="0"/>
    <n v="11.87"/>
    <n v="-173987.76"/>
  </r>
  <r>
    <n v="537666"/>
    <x v="1785"/>
    <x v="1833"/>
    <x v="11"/>
    <d v="2010-12-07T18:36:00"/>
    <n v="16.98"/>
    <m/>
    <s v="United Kingdom"/>
    <s v="537666/22941"/>
    <n v="0"/>
    <n v="0"/>
    <n v="16.98"/>
    <n v="-173987.76"/>
  </r>
  <r>
    <n v="537666"/>
    <x v="1786"/>
    <x v="1834"/>
    <x v="5"/>
    <d v="2010-12-07T18:36:00"/>
    <n v="8.4700000000000006"/>
    <m/>
    <s v="United Kingdom"/>
    <s v="537666/22942"/>
    <n v="0"/>
    <n v="0"/>
    <n v="25.410000000000004"/>
    <n v="-173987.76"/>
  </r>
  <r>
    <n v="537666"/>
    <x v="1787"/>
    <x v="1835"/>
    <x v="11"/>
    <d v="2010-12-07T18:36:00"/>
    <n v="11.02"/>
    <m/>
    <s v="United Kingdom"/>
    <s v="537666/22945"/>
    <n v="0"/>
    <n v="0"/>
    <n v="11.02"/>
    <n v="-173987.76"/>
  </r>
  <r>
    <n v="537666"/>
    <x v="1788"/>
    <x v="1836"/>
    <x v="11"/>
    <d v="2010-12-07T18:36:00"/>
    <n v="6.77"/>
    <m/>
    <s v="United Kingdom"/>
    <s v="537666/22948"/>
    <n v="0"/>
    <n v="0"/>
    <n v="6.77"/>
    <n v="-173987.76"/>
  </r>
  <r>
    <n v="537666"/>
    <x v="1789"/>
    <x v="1837"/>
    <x v="11"/>
    <d v="2010-12-07T18:36:00"/>
    <n v="1.28"/>
    <m/>
    <s v="United Kingdom"/>
    <s v="537666/22951"/>
    <n v="0"/>
    <n v="0"/>
    <n v="1.28"/>
    <n v="-173987.76"/>
  </r>
  <r>
    <n v="537666"/>
    <x v="1496"/>
    <x v="1497"/>
    <x v="5"/>
    <d v="2010-12-07T18:36:00"/>
    <n v="1.28"/>
    <m/>
    <s v="United Kingdom"/>
    <s v="537666/22952"/>
    <n v="0"/>
    <n v="0"/>
    <n v="3.84"/>
    <n v="-173987.76"/>
  </r>
  <r>
    <n v="537666"/>
    <x v="1614"/>
    <x v="1656"/>
    <x v="11"/>
    <d v="2010-12-07T18:36:00"/>
    <n v="8.4700000000000006"/>
    <m/>
    <s v="United Kingdom"/>
    <s v="537666/22960"/>
    <n v="0"/>
    <n v="0"/>
    <n v="8.4700000000000006"/>
    <n v="-173987.76"/>
  </r>
  <r>
    <n v="537666"/>
    <x v="1574"/>
    <x v="1608"/>
    <x v="10"/>
    <d v="2010-12-07T18:36:00"/>
    <n v="3.36"/>
    <m/>
    <s v="United Kingdom"/>
    <s v="537666/22961"/>
    <n v="0"/>
    <n v="0"/>
    <n v="26.88"/>
    <n v="-173987.76"/>
  </r>
  <r>
    <n v="537666"/>
    <x v="1592"/>
    <x v="1632"/>
    <x v="11"/>
    <d v="2010-12-07T18:36:00"/>
    <n v="1.66"/>
    <m/>
    <s v="United Kingdom"/>
    <s v="537666/22963"/>
    <n v="0"/>
    <n v="0"/>
    <n v="1.66"/>
    <n v="-173987.76"/>
  </r>
  <r>
    <n v="537666"/>
    <x v="1623"/>
    <x v="1667"/>
    <x v="11"/>
    <d v="2010-12-07T18:36:00"/>
    <n v="3.36"/>
    <m/>
    <s v="United Kingdom"/>
    <s v="537666/22969"/>
    <n v="0"/>
    <n v="0"/>
    <n v="3.36"/>
    <n v="-173987.76"/>
  </r>
  <r>
    <n v="537666"/>
    <x v="1790"/>
    <x v="1838"/>
    <x v="11"/>
    <d v="2010-12-07T18:36:00"/>
    <n v="2.5099999999999998"/>
    <m/>
    <s v="United Kingdom"/>
    <s v="537666/22975"/>
    <n v="0"/>
    <n v="0"/>
    <n v="2.5099999999999998"/>
    <n v="-173987.76"/>
  </r>
  <r>
    <n v="537666"/>
    <x v="1791"/>
    <x v="1839"/>
    <x v="11"/>
    <d v="2010-12-07T18:36:00"/>
    <n v="2.5099999999999998"/>
    <m/>
    <s v="United Kingdom"/>
    <s v="537666/22977"/>
    <n v="0"/>
    <n v="0"/>
    <n v="2.5099999999999998"/>
    <n v="-173987.76"/>
  </r>
  <r>
    <n v="537666"/>
    <x v="1792"/>
    <x v="1840"/>
    <x v="11"/>
    <d v="2010-12-07T18:36:00"/>
    <n v="0.85"/>
    <m/>
    <s v="United Kingdom"/>
    <s v="537666/22983"/>
    <n v="0"/>
    <n v="0"/>
    <n v="0.85"/>
    <n v="-173987.76"/>
  </r>
  <r>
    <n v="537666"/>
    <x v="1645"/>
    <x v="1692"/>
    <x v="5"/>
    <d v="2010-12-07T18:36:00"/>
    <n v="2.5099999999999998"/>
    <m/>
    <s v="United Kingdom"/>
    <s v="537666/22988"/>
    <n v="0"/>
    <n v="0"/>
    <n v="7.5299999999999994"/>
    <n v="-173987.76"/>
  </r>
  <r>
    <n v="537666"/>
    <x v="1062"/>
    <x v="1066"/>
    <x v="8"/>
    <d v="2010-12-07T18:36:00"/>
    <n v="2.5099999999999998"/>
    <m/>
    <s v="United Kingdom"/>
    <s v="537666/35471D"/>
    <n v="0"/>
    <n v="0"/>
    <n v="5.0199999999999996"/>
    <n v="-173987.76"/>
  </r>
  <r>
    <n v="537666"/>
    <x v="1793"/>
    <x v="1841"/>
    <x v="11"/>
    <d v="2010-12-07T18:36:00"/>
    <n v="5.91"/>
    <m/>
    <s v="United Kingdom"/>
    <s v="537666/35653"/>
    <n v="0"/>
    <n v="0"/>
    <n v="5.91"/>
    <n v="-173987.76"/>
  </r>
  <r>
    <n v="537666"/>
    <x v="858"/>
    <x v="862"/>
    <x v="11"/>
    <d v="2010-12-07T18:36:00"/>
    <n v="4.21"/>
    <m/>
    <s v="United Kingdom"/>
    <s v="537666/35924"/>
    <n v="0"/>
    <n v="0"/>
    <n v="4.21"/>
    <n v="-173987.76"/>
  </r>
  <r>
    <n v="537666"/>
    <x v="611"/>
    <x v="615"/>
    <x v="11"/>
    <d v="2010-12-07T18:36:00"/>
    <n v="3.36"/>
    <m/>
    <s v="United Kingdom"/>
    <s v="537666/35954"/>
    <n v="0"/>
    <n v="0"/>
    <n v="3.36"/>
    <n v="-173987.76"/>
  </r>
  <r>
    <n v="537666"/>
    <x v="612"/>
    <x v="616"/>
    <x v="8"/>
    <d v="2010-12-07T18:36:00"/>
    <n v="1.66"/>
    <m/>
    <s v="United Kingdom"/>
    <s v="537666/35957"/>
    <n v="0"/>
    <n v="0"/>
    <n v="3.32"/>
    <n v="-173987.76"/>
  </r>
  <r>
    <n v="537666"/>
    <x v="1067"/>
    <x v="1071"/>
    <x v="5"/>
    <d v="2010-12-07T18:36:00"/>
    <n v="1.66"/>
    <m/>
    <s v="United Kingdom"/>
    <s v="537666/35961"/>
    <n v="0"/>
    <n v="0"/>
    <n v="4.9799999999999995"/>
    <n v="-173987.76"/>
  </r>
  <r>
    <n v="537666"/>
    <x v="1217"/>
    <x v="1221"/>
    <x v="11"/>
    <d v="2010-12-07T18:36:00"/>
    <n v="3.36"/>
    <m/>
    <s v="United Kingdom"/>
    <s v="537666/35965"/>
    <n v="0"/>
    <n v="0"/>
    <n v="3.36"/>
    <n v="-173987.76"/>
  </r>
  <r>
    <n v="537666"/>
    <x v="40"/>
    <x v="40"/>
    <x v="8"/>
    <d v="2010-12-07T18:36:00"/>
    <n v="16.13"/>
    <m/>
    <s v="United Kingdom"/>
    <s v="537666/37370"/>
    <n v="0"/>
    <n v="0"/>
    <n v="32.26"/>
    <n v="-173987.76"/>
  </r>
  <r>
    <n v="537666"/>
    <x v="818"/>
    <x v="822"/>
    <x v="8"/>
    <d v="2010-12-07T18:36:00"/>
    <n v="5.91"/>
    <m/>
    <s v="United Kingdom"/>
    <s v="537666/37444A"/>
    <n v="0"/>
    <n v="0"/>
    <n v="11.82"/>
    <n v="-173987.76"/>
  </r>
  <r>
    <n v="537666"/>
    <x v="1794"/>
    <x v="1842"/>
    <x v="11"/>
    <d v="2010-12-07T18:36:00"/>
    <n v="4.21"/>
    <m/>
    <s v="United Kingdom"/>
    <s v="537666/37467"/>
    <n v="0"/>
    <n v="0"/>
    <n v="4.21"/>
    <n v="-173987.76"/>
  </r>
  <r>
    <n v="537666"/>
    <x v="1795"/>
    <x v="1843"/>
    <x v="11"/>
    <d v="2010-12-07T18:36:00"/>
    <n v="1.66"/>
    <m/>
    <s v="United Kingdom"/>
    <s v="537666/40001"/>
    <n v="0"/>
    <n v="0"/>
    <n v="1.66"/>
    <n v="-173987.76"/>
  </r>
  <r>
    <n v="537666"/>
    <x v="1796"/>
    <x v="1844"/>
    <x v="11"/>
    <d v="2010-12-07T18:36:00"/>
    <n v="3.36"/>
    <m/>
    <s v="United Kingdom"/>
    <s v="537666/47367B"/>
    <n v="0"/>
    <n v="0"/>
    <n v="3.36"/>
    <n v="-173987.76"/>
  </r>
  <r>
    <n v="537666"/>
    <x v="240"/>
    <x v="243"/>
    <x v="11"/>
    <d v="2010-12-07T18:36:00"/>
    <n v="8.4700000000000006"/>
    <m/>
    <s v="United Kingdom"/>
    <s v="537666/47566B"/>
    <n v="0"/>
    <n v="0"/>
    <n v="8.4700000000000006"/>
    <n v="-173987.76"/>
  </r>
  <r>
    <n v="537666"/>
    <x v="369"/>
    <x v="1581"/>
    <x v="11"/>
    <d v="2010-12-07T18:36:00"/>
    <n v="14.43"/>
    <m/>
    <s v="United Kingdom"/>
    <s v="537666/48111"/>
    <n v="0"/>
    <n v="0"/>
    <n v="14.43"/>
    <n v="-173987.76"/>
  </r>
  <r>
    <n v="537666"/>
    <x v="371"/>
    <x v="375"/>
    <x v="11"/>
    <d v="2010-12-07T18:36:00"/>
    <n v="14.43"/>
    <m/>
    <s v="United Kingdom"/>
    <s v="537666/48194"/>
    <n v="0"/>
    <n v="0"/>
    <n v="14.43"/>
    <n v="-173987.76"/>
  </r>
  <r>
    <n v="537666"/>
    <x v="535"/>
    <x v="539"/>
    <x v="11"/>
    <d v="2010-12-07T18:36:00"/>
    <n v="3.36"/>
    <m/>
    <s v="United Kingdom"/>
    <s v="537666/70006"/>
    <n v="0"/>
    <n v="0"/>
    <n v="3.36"/>
    <n v="-173987.76"/>
  </r>
  <r>
    <n v="537666"/>
    <x v="534"/>
    <x v="538"/>
    <x v="8"/>
    <d v="2010-12-07T18:36:00"/>
    <n v="3.36"/>
    <m/>
    <s v="United Kingdom"/>
    <s v="537666/70007"/>
    <n v="0"/>
    <n v="0"/>
    <n v="6.72"/>
    <n v="-173987.76"/>
  </r>
  <r>
    <n v="537666"/>
    <x v="1078"/>
    <x v="1082"/>
    <x v="8"/>
    <d v="2010-12-07T18:36:00"/>
    <n v="2.5099999999999998"/>
    <m/>
    <s v="United Kingdom"/>
    <s v="537666/71143"/>
    <n v="0"/>
    <n v="0"/>
    <n v="5.0199999999999996"/>
    <n v="-173987.76"/>
  </r>
  <r>
    <n v="537666"/>
    <x v="213"/>
    <x v="247"/>
    <x v="9"/>
    <d v="2010-12-07T18:36:00"/>
    <n v="6.77"/>
    <m/>
    <s v="United Kingdom"/>
    <s v="537666/71477"/>
    <n v="0"/>
    <n v="0"/>
    <n v="40.619999999999997"/>
    <n v="-173987.76"/>
  </r>
  <r>
    <n v="537666"/>
    <x v="1797"/>
    <x v="1845"/>
    <x v="8"/>
    <d v="2010-12-07T18:36:00"/>
    <n v="4.21"/>
    <m/>
    <s v="United Kingdom"/>
    <s v="537666/72351B"/>
    <n v="0"/>
    <n v="0"/>
    <n v="8.42"/>
    <n v="-173987.76"/>
  </r>
  <r>
    <n v="537666"/>
    <x v="1080"/>
    <x v="1084"/>
    <x v="11"/>
    <d v="2010-12-07T18:36:00"/>
    <n v="1.66"/>
    <m/>
    <s v="United Kingdom"/>
    <s v="537666/72598"/>
    <n v="0"/>
    <n v="0"/>
    <n v="1.66"/>
    <n v="-173987.76"/>
  </r>
  <r>
    <n v="537666"/>
    <x v="1082"/>
    <x v="1086"/>
    <x v="11"/>
    <d v="2010-12-07T18:36:00"/>
    <n v="8.4700000000000006"/>
    <m/>
    <s v="United Kingdom"/>
    <s v="537666/72807A"/>
    <n v="0"/>
    <n v="0"/>
    <n v="8.4700000000000006"/>
    <n v="-173987.76"/>
  </r>
  <r>
    <n v="537666"/>
    <x v="1083"/>
    <x v="1087"/>
    <x v="11"/>
    <d v="2010-12-07T18:36:00"/>
    <n v="8.4700000000000006"/>
    <m/>
    <s v="United Kingdom"/>
    <s v="537666/72807C"/>
    <n v="0"/>
    <n v="0"/>
    <n v="8.4700000000000006"/>
    <n v="-173987.76"/>
  </r>
  <r>
    <n v="537666"/>
    <x v="732"/>
    <x v="736"/>
    <x v="5"/>
    <d v="2010-12-07T18:36:00"/>
    <n v="2.5099999999999998"/>
    <m/>
    <s v="United Kingdom"/>
    <s v="537666/72816"/>
    <n v="0"/>
    <n v="0"/>
    <n v="7.5299999999999994"/>
    <n v="-173987.76"/>
  </r>
  <r>
    <n v="537666"/>
    <x v="1798"/>
    <x v="1846"/>
    <x v="11"/>
    <d v="2010-12-07T18:36:00"/>
    <n v="5.0599999999999996"/>
    <m/>
    <s v="United Kingdom"/>
    <s v="537666/72819"/>
    <n v="0"/>
    <n v="0"/>
    <n v="5.0599999999999996"/>
    <n v="-173987.76"/>
  </r>
  <r>
    <n v="537666"/>
    <x v="487"/>
    <x v="491"/>
    <x v="11"/>
    <d v="2010-12-07T18:36:00"/>
    <n v="8.4700000000000006"/>
    <m/>
    <s v="United Kingdom"/>
    <s v="537666/79067"/>
    <n v="0"/>
    <n v="0"/>
    <n v="8.4700000000000006"/>
    <n v="-173987.76"/>
  </r>
  <r>
    <n v="537666"/>
    <x v="691"/>
    <x v="695"/>
    <x v="11"/>
    <d v="2010-12-07T18:36:00"/>
    <n v="5.0599999999999996"/>
    <m/>
    <s v="United Kingdom"/>
    <s v="537666/82482"/>
    <n v="0"/>
    <n v="0"/>
    <n v="5.0599999999999996"/>
    <n v="-173987.76"/>
  </r>
  <r>
    <n v="537666"/>
    <x v="194"/>
    <x v="195"/>
    <x v="11"/>
    <d v="2010-12-07T18:36:00"/>
    <n v="16.13"/>
    <m/>
    <s v="United Kingdom"/>
    <s v="537666/82486"/>
    <n v="0"/>
    <n v="0"/>
    <n v="16.13"/>
    <n v="-173987.76"/>
  </r>
  <r>
    <n v="537666"/>
    <x v="193"/>
    <x v="194"/>
    <x v="11"/>
    <d v="2010-12-07T18:36:00"/>
    <n v="7.62"/>
    <m/>
    <s v="United Kingdom"/>
    <s v="537666/82494L"/>
    <n v="0"/>
    <n v="0"/>
    <n v="7.62"/>
    <n v="-173987.76"/>
  </r>
  <r>
    <n v="537666"/>
    <x v="250"/>
    <x v="254"/>
    <x v="8"/>
    <d v="2010-12-07T18:36:00"/>
    <n v="2.5099999999999998"/>
    <m/>
    <s v="United Kingdom"/>
    <s v="537666/82551"/>
    <n v="0"/>
    <n v="0"/>
    <n v="5.0199999999999996"/>
    <n v="-173987.76"/>
  </r>
  <r>
    <n v="537666"/>
    <x v="251"/>
    <x v="255"/>
    <x v="11"/>
    <d v="2010-12-07T18:36:00"/>
    <n v="4.21"/>
    <m/>
    <s v="United Kingdom"/>
    <s v="537666/82567"/>
    <n v="0"/>
    <n v="0"/>
    <n v="4.21"/>
    <n v="-173987.76"/>
  </r>
  <r>
    <n v="537666"/>
    <x v="1093"/>
    <x v="1097"/>
    <x v="11"/>
    <d v="2010-12-07T18:36:00"/>
    <n v="1.28"/>
    <m/>
    <s v="United Kingdom"/>
    <s v="537666/82578"/>
    <n v="0"/>
    <n v="0"/>
    <n v="1.28"/>
    <n v="-173987.76"/>
  </r>
  <r>
    <n v="537666"/>
    <x v="1094"/>
    <x v="1098"/>
    <x v="11"/>
    <d v="2010-12-07T18:36:00"/>
    <n v="4.21"/>
    <m/>
    <s v="United Kingdom"/>
    <s v="537666/82583"/>
    <n v="0"/>
    <n v="0"/>
    <n v="4.21"/>
    <n v="-173987.76"/>
  </r>
  <r>
    <n v="537666"/>
    <x v="1097"/>
    <x v="1101"/>
    <x v="11"/>
    <d v="2010-12-07T18:36:00"/>
    <n v="1.66"/>
    <m/>
    <s v="United Kingdom"/>
    <s v="537666/84006"/>
    <n v="0"/>
    <n v="0"/>
    <n v="1.66"/>
    <n v="-173987.76"/>
  </r>
  <r>
    <n v="537666"/>
    <x v="88"/>
    <x v="88"/>
    <x v="8"/>
    <d v="2010-12-07T18:36:00"/>
    <n v="7.62"/>
    <m/>
    <s v="United Kingdom"/>
    <s v="537666/84029E"/>
    <n v="0"/>
    <n v="0"/>
    <n v="15.24"/>
    <n v="-173987.76"/>
  </r>
  <r>
    <n v="537666"/>
    <x v="338"/>
    <x v="342"/>
    <x v="11"/>
    <d v="2010-12-07T18:36:00"/>
    <n v="7.62"/>
    <m/>
    <s v="United Kingdom"/>
    <s v="537666/84029G"/>
    <n v="0"/>
    <n v="0"/>
    <n v="7.62"/>
    <n v="-173987.76"/>
  </r>
  <r>
    <n v="537666"/>
    <x v="1499"/>
    <x v="1504"/>
    <x v="5"/>
    <d v="2010-12-07T18:36:00"/>
    <n v="8.4700000000000006"/>
    <m/>
    <s v="United Kingdom"/>
    <s v="537666/84030E"/>
    <n v="0"/>
    <n v="0"/>
    <n v="25.410000000000004"/>
    <n v="-173987.76"/>
  </r>
  <r>
    <n v="537666"/>
    <x v="60"/>
    <x v="60"/>
    <x v="8"/>
    <d v="2010-12-07T18:36:00"/>
    <n v="4.21"/>
    <m/>
    <s v="United Kingdom"/>
    <s v="537666/84031A"/>
    <n v="0"/>
    <n v="0"/>
    <n v="8.42"/>
    <n v="-173987.76"/>
  </r>
  <r>
    <n v="537666"/>
    <x v="61"/>
    <x v="61"/>
    <x v="11"/>
    <d v="2010-12-07T18:36:00"/>
    <n v="4.21"/>
    <m/>
    <s v="United Kingdom"/>
    <s v="537666/84031B"/>
    <n v="0"/>
    <n v="0"/>
    <n v="4.21"/>
    <n v="-173987.76"/>
  </r>
  <r>
    <n v="537666"/>
    <x v="62"/>
    <x v="62"/>
    <x v="9"/>
    <d v="2010-12-07T18:36:00"/>
    <n v="3.36"/>
    <m/>
    <s v="United Kingdom"/>
    <s v="537666/84032A"/>
    <n v="0"/>
    <n v="0"/>
    <n v="20.16"/>
    <n v="-173987.76"/>
  </r>
  <r>
    <n v="537666"/>
    <x v="63"/>
    <x v="63"/>
    <x v="8"/>
    <d v="2010-12-07T18:36:00"/>
    <n v="3.36"/>
    <m/>
    <s v="United Kingdom"/>
    <s v="537666/84032B"/>
    <n v="0"/>
    <n v="0"/>
    <n v="6.72"/>
    <n v="-173987.76"/>
  </r>
  <r>
    <n v="537666"/>
    <x v="740"/>
    <x v="744"/>
    <x v="8"/>
    <d v="2010-12-07T18:36:00"/>
    <n v="0.43"/>
    <m/>
    <s v="United Kingdom"/>
    <s v="537666/84077"/>
    <n v="0"/>
    <n v="0"/>
    <n v="0.86"/>
    <n v="-173987.76"/>
  </r>
  <r>
    <n v="537666"/>
    <x v="1799"/>
    <x v="1847"/>
    <x v="11"/>
    <d v="2010-12-07T18:36:00"/>
    <n v="4.21"/>
    <m/>
    <s v="United Kingdom"/>
    <s v="537666/84086C"/>
    <n v="0"/>
    <n v="0"/>
    <n v="4.21"/>
    <n v="-173987.76"/>
  </r>
  <r>
    <n v="537666"/>
    <x v="1800"/>
    <x v="1848"/>
    <x v="11"/>
    <d v="2010-12-07T18:36:00"/>
    <n v="0.85"/>
    <m/>
    <s v="United Kingdom"/>
    <s v="537666/84251B"/>
    <n v="0"/>
    <n v="0"/>
    <n v="0.85"/>
    <n v="-173987.76"/>
  </r>
  <r>
    <n v="537666"/>
    <x v="477"/>
    <x v="481"/>
    <x v="9"/>
    <d v="2010-12-07T18:36:00"/>
    <n v="5.0599999999999996"/>
    <m/>
    <s v="United Kingdom"/>
    <s v="537666/84347"/>
    <n v="0"/>
    <n v="0"/>
    <n v="30.36"/>
    <n v="-173987.76"/>
  </r>
  <r>
    <n v="537666"/>
    <x v="515"/>
    <x v="519"/>
    <x v="11"/>
    <d v="2010-12-07T18:36:00"/>
    <n v="4.21"/>
    <m/>
    <s v="United Kingdom"/>
    <s v="537666/84375"/>
    <n v="0"/>
    <n v="0"/>
    <n v="4.21"/>
    <n v="-173987.76"/>
  </r>
  <r>
    <n v="537666"/>
    <x v="1102"/>
    <x v="1106"/>
    <x v="5"/>
    <d v="2010-12-07T18:36:00"/>
    <n v="2.5099999999999998"/>
    <m/>
    <s v="United Kingdom"/>
    <s v="537666/84378"/>
    <n v="0"/>
    <n v="0"/>
    <n v="7.5299999999999994"/>
    <n v="-173987.76"/>
  </r>
  <r>
    <n v="537666"/>
    <x v="1041"/>
    <x v="1045"/>
    <x v="8"/>
    <d v="2010-12-07T18:36:00"/>
    <n v="2.5099999999999998"/>
    <m/>
    <s v="United Kingdom"/>
    <s v="537666/84380"/>
    <n v="0"/>
    <n v="0"/>
    <n v="5.0199999999999996"/>
    <n v="-173987.76"/>
  </r>
  <r>
    <n v="537666"/>
    <x v="1103"/>
    <x v="1107"/>
    <x v="11"/>
    <d v="2010-12-07T18:36:00"/>
    <n v="3.36"/>
    <m/>
    <s v="United Kingdom"/>
    <s v="537666/84459A"/>
    <n v="0"/>
    <n v="0"/>
    <n v="3.36"/>
    <n v="-173987.76"/>
  </r>
  <r>
    <n v="537666"/>
    <x v="1106"/>
    <x v="1110"/>
    <x v="11"/>
    <d v="2010-12-07T18:36:00"/>
    <n v="0.85"/>
    <m/>
    <s v="United Kingdom"/>
    <s v="537666/84536A"/>
    <n v="0"/>
    <n v="0"/>
    <n v="0.85"/>
    <n v="-173987.76"/>
  </r>
  <r>
    <n v="537666"/>
    <x v="1801"/>
    <x v="1849"/>
    <x v="11"/>
    <d v="2010-12-07T18:36:00"/>
    <n v="4.21"/>
    <m/>
    <s v="United Kingdom"/>
    <s v="537666/84581"/>
    <n v="0"/>
    <n v="0"/>
    <n v="4.21"/>
    <n v="-173987.76"/>
  </r>
  <r>
    <n v="537666"/>
    <x v="1802"/>
    <x v="1850"/>
    <x v="8"/>
    <d v="2010-12-07T18:36:00"/>
    <n v="5.91"/>
    <m/>
    <s v="United Kingdom"/>
    <s v="537666/84625A"/>
    <n v="0"/>
    <n v="0"/>
    <n v="11.82"/>
    <n v="-173987.76"/>
  </r>
  <r>
    <n v="537666"/>
    <x v="1803"/>
    <x v="1851"/>
    <x v="11"/>
    <d v="2010-12-07T18:36:00"/>
    <n v="2.5099999999999998"/>
    <m/>
    <s v="United Kingdom"/>
    <s v="537666/84659A"/>
    <n v="0"/>
    <n v="0"/>
    <n v="2.5099999999999998"/>
    <n v="-173987.76"/>
  </r>
  <r>
    <n v="537666"/>
    <x v="1108"/>
    <x v="1112"/>
    <x v="8"/>
    <d v="2010-12-07T18:36:00"/>
    <n v="1.28"/>
    <m/>
    <s v="United Kingdom"/>
    <s v="537666/84673B"/>
    <n v="0"/>
    <n v="0"/>
    <n v="2.56"/>
    <n v="-173987.76"/>
  </r>
  <r>
    <n v="537666"/>
    <x v="1804"/>
    <x v="1852"/>
    <x v="11"/>
    <d v="2010-12-07T18:36:00"/>
    <n v="2.5099999999999998"/>
    <m/>
    <s v="United Kingdom"/>
    <s v="537666/84683"/>
    <n v="0"/>
    <n v="0"/>
    <n v="2.5099999999999998"/>
    <n v="-173987.76"/>
  </r>
  <r>
    <n v="537666"/>
    <x v="1375"/>
    <x v="1377"/>
    <x v="41"/>
    <d v="2010-12-07T18:36:00"/>
    <n v="0.85"/>
    <m/>
    <s v="United Kingdom"/>
    <s v="537666/84692"/>
    <n v="0"/>
    <n v="0"/>
    <n v="5.95"/>
    <n v="-173987.76"/>
  </r>
  <r>
    <n v="537666"/>
    <x v="899"/>
    <x v="903"/>
    <x v="7"/>
    <d v="2010-12-07T18:36:00"/>
    <n v="1.27"/>
    <m/>
    <s v="United Kingdom"/>
    <s v="537666/84755"/>
    <n v="0"/>
    <n v="0"/>
    <n v="5.08"/>
    <n v="-173987.76"/>
  </r>
  <r>
    <n v="537666"/>
    <x v="435"/>
    <x v="439"/>
    <x v="8"/>
    <d v="2010-12-07T18:36:00"/>
    <n v="1.66"/>
    <m/>
    <s v="United Kingdom"/>
    <s v="537666/84832"/>
    <n v="0"/>
    <n v="0"/>
    <n v="3.32"/>
    <n v="-173987.76"/>
  </r>
  <r>
    <n v="537666"/>
    <x v="331"/>
    <x v="335"/>
    <x v="11"/>
    <d v="2010-12-07T18:36:00"/>
    <n v="2.5099999999999998"/>
    <m/>
    <s v="United Kingdom"/>
    <s v="537666/84836"/>
    <n v="0"/>
    <n v="0"/>
    <n v="2.5099999999999998"/>
    <n v="-173987.76"/>
  </r>
  <r>
    <n v="537666"/>
    <x v="1805"/>
    <x v="1853"/>
    <x v="11"/>
    <d v="2010-12-07T18:36:00"/>
    <n v="16.98"/>
    <m/>
    <s v="United Kingdom"/>
    <s v="537666/84840"/>
    <n v="0"/>
    <n v="0"/>
    <n v="16.98"/>
    <n v="-173987.76"/>
  </r>
  <r>
    <n v="537666"/>
    <x v="1806"/>
    <x v="1854"/>
    <x v="8"/>
    <d v="2010-12-07T18:36:00"/>
    <n v="4.21"/>
    <m/>
    <s v="United Kingdom"/>
    <s v="537666/84846A"/>
    <n v="0"/>
    <n v="0"/>
    <n v="8.42"/>
    <n v="-173987.76"/>
  </r>
  <r>
    <n v="537666"/>
    <x v="300"/>
    <x v="304"/>
    <x v="8"/>
    <d v="2010-12-07T18:36:00"/>
    <n v="8.4700000000000006"/>
    <m/>
    <s v="United Kingdom"/>
    <s v="537666/84884A"/>
    <n v="0"/>
    <n v="0"/>
    <n v="16.940000000000001"/>
    <n v="-173987.76"/>
  </r>
  <r>
    <n v="537666"/>
    <x v="287"/>
    <x v="291"/>
    <x v="35"/>
    <d v="2010-12-07T18:36:00"/>
    <n v="3.36"/>
    <m/>
    <s v="United Kingdom"/>
    <s v="537666/84912B"/>
    <n v="0"/>
    <n v="0"/>
    <n v="16.8"/>
    <n v="-173987.76"/>
  </r>
  <r>
    <n v="537666"/>
    <x v="1807"/>
    <x v="1855"/>
    <x v="35"/>
    <d v="2010-12-07T18:36:00"/>
    <n v="3.36"/>
    <m/>
    <s v="United Kingdom"/>
    <s v="537666/84913A"/>
    <n v="0"/>
    <n v="0"/>
    <n v="16.8"/>
    <n v="-173987.76"/>
  </r>
  <r>
    <n v="537666"/>
    <x v="1808"/>
    <x v="1856"/>
    <x v="8"/>
    <d v="2010-12-07T18:36:00"/>
    <n v="3.36"/>
    <m/>
    <s v="United Kingdom"/>
    <s v="537666/84913B"/>
    <n v="0"/>
    <n v="0"/>
    <n v="6.72"/>
    <n v="-173987.76"/>
  </r>
  <r>
    <n v="537666"/>
    <x v="1809"/>
    <x v="1857"/>
    <x v="11"/>
    <d v="2010-12-07T18:36:00"/>
    <n v="4.21"/>
    <m/>
    <s v="United Kingdom"/>
    <s v="537666/84916"/>
    <n v="0"/>
    <n v="0"/>
    <n v="4.21"/>
    <n v="-173987.76"/>
  </r>
  <r>
    <n v="537666"/>
    <x v="1810"/>
    <x v="1858"/>
    <x v="11"/>
    <d v="2010-12-07T18:36:00"/>
    <n v="4.21"/>
    <m/>
    <s v="United Kingdom"/>
    <s v="537666/84917"/>
    <n v="0"/>
    <n v="0"/>
    <n v="4.21"/>
    <n v="-173987.76"/>
  </r>
  <r>
    <n v="537666"/>
    <x v="1811"/>
    <x v="1859"/>
    <x v="8"/>
    <d v="2010-12-07T18:36:00"/>
    <n v="4.21"/>
    <m/>
    <s v="United Kingdom"/>
    <s v="537666/84923"/>
    <n v="0"/>
    <n v="0"/>
    <n v="8.42"/>
    <n v="-173987.76"/>
  </r>
  <r>
    <n v="537666"/>
    <x v="1812"/>
    <x v="1860"/>
    <x v="11"/>
    <d v="2010-12-07T18:36:00"/>
    <n v="4.21"/>
    <m/>
    <s v="United Kingdom"/>
    <s v="537666/84927D"/>
    <n v="0"/>
    <n v="0"/>
    <n v="4.21"/>
    <n v="-173987.76"/>
  </r>
  <r>
    <n v="537666"/>
    <x v="1578"/>
    <x v="1613"/>
    <x v="9"/>
    <d v="2010-12-07T18:36:00"/>
    <n v="1.84"/>
    <m/>
    <s v="United Kingdom"/>
    <s v="537666/84945"/>
    <n v="0"/>
    <n v="0"/>
    <n v="11.040000000000001"/>
    <n v="-173987.76"/>
  </r>
  <r>
    <n v="537666"/>
    <x v="158"/>
    <x v="159"/>
    <x v="75"/>
    <d v="2010-12-07T18:36:00"/>
    <n v="2.5099999999999998"/>
    <m/>
    <s v="United Kingdom"/>
    <s v="537666/84946"/>
    <n v="0"/>
    <n v="0"/>
    <n v="47.69"/>
    <n v="-173987.76"/>
  </r>
  <r>
    <n v="537666"/>
    <x v="901"/>
    <x v="905"/>
    <x v="0"/>
    <d v="2010-12-07T18:36:00"/>
    <n v="0.99"/>
    <m/>
    <s v="United Kingdom"/>
    <s v="537666/84950"/>
    <n v="0"/>
    <n v="0"/>
    <n v="11.879999999999999"/>
    <n v="-173987.76"/>
  </r>
  <r>
    <n v="537666"/>
    <x v="892"/>
    <x v="896"/>
    <x v="7"/>
    <d v="2010-12-07T18:36:00"/>
    <n v="2.13"/>
    <m/>
    <s v="United Kingdom"/>
    <s v="537666/84970L"/>
    <n v="0"/>
    <n v="0"/>
    <n v="8.52"/>
    <n v="-173987.76"/>
  </r>
  <r>
    <n v="537666"/>
    <x v="46"/>
    <x v="46"/>
    <x v="8"/>
    <d v="2010-12-07T18:36:00"/>
    <n v="2.13"/>
    <m/>
    <s v="United Kingdom"/>
    <s v="537666/84970S"/>
    <n v="0"/>
    <n v="0"/>
    <n v="4.26"/>
    <n v="-173987.76"/>
  </r>
  <r>
    <n v="537666"/>
    <x v="121"/>
    <x v="121"/>
    <x v="8"/>
    <d v="2010-12-07T18:36:00"/>
    <n v="2.98"/>
    <m/>
    <s v="United Kingdom"/>
    <s v="537666/84988"/>
    <n v="0"/>
    <n v="0"/>
    <n v="5.96"/>
    <n v="-173987.76"/>
  </r>
  <r>
    <n v="537666"/>
    <x v="174"/>
    <x v="175"/>
    <x v="11"/>
    <d v="2010-12-07T18:36:00"/>
    <n v="1.28"/>
    <m/>
    <s v="United Kingdom"/>
    <s v="537666/84991"/>
    <n v="0"/>
    <n v="0"/>
    <n v="1.28"/>
    <n v="-173987.76"/>
  </r>
  <r>
    <n v="537666"/>
    <x v="771"/>
    <x v="775"/>
    <x v="8"/>
    <d v="2010-12-07T18:36:00"/>
    <n v="1.28"/>
    <m/>
    <s v="United Kingdom"/>
    <s v="537666/84992"/>
    <n v="0"/>
    <n v="0"/>
    <n v="2.56"/>
    <n v="-173987.76"/>
  </r>
  <r>
    <n v="537666"/>
    <x v="1117"/>
    <x v="1121"/>
    <x v="11"/>
    <d v="2010-12-07T18:36:00"/>
    <n v="2.5099999999999998"/>
    <m/>
    <s v="United Kingdom"/>
    <s v="537666/85015"/>
    <n v="0"/>
    <n v="0"/>
    <n v="2.5099999999999998"/>
    <n v="-173987.76"/>
  </r>
  <r>
    <n v="537666"/>
    <x v="1813"/>
    <x v="1861"/>
    <x v="5"/>
    <d v="2010-12-07T18:36:00"/>
    <n v="0.85"/>
    <m/>
    <s v="United Kingdom"/>
    <s v="537666/85017B"/>
    <n v="0"/>
    <n v="0"/>
    <n v="2.5499999999999998"/>
    <n v="-173987.76"/>
  </r>
  <r>
    <n v="537666"/>
    <x v="733"/>
    <x v="737"/>
    <x v="7"/>
    <d v="2010-12-07T18:36:00"/>
    <n v="4.21"/>
    <m/>
    <s v="United Kingdom"/>
    <s v="537666/85038"/>
    <n v="0"/>
    <n v="0"/>
    <n v="16.84"/>
    <n v="-173987.76"/>
  </r>
  <r>
    <n v="537666"/>
    <x v="1400"/>
    <x v="1402"/>
    <x v="5"/>
    <d v="2010-12-07T18:36:00"/>
    <n v="1.66"/>
    <m/>
    <s v="United Kingdom"/>
    <s v="537666/85039B"/>
    <n v="0"/>
    <n v="0"/>
    <n v="4.9799999999999995"/>
    <n v="-173987.76"/>
  </r>
  <r>
    <n v="537666"/>
    <x v="1219"/>
    <x v="1223"/>
    <x v="8"/>
    <d v="2010-12-07T18:36:00"/>
    <n v="3.36"/>
    <m/>
    <s v="United Kingdom"/>
    <s v="537666/85040A"/>
    <n v="0"/>
    <n v="0"/>
    <n v="6.72"/>
    <n v="-173987.76"/>
  </r>
  <r>
    <n v="537666"/>
    <x v="400"/>
    <x v="403"/>
    <x v="11"/>
    <d v="2010-12-07T18:36:00"/>
    <n v="2.5099999999999998"/>
    <m/>
    <s v="United Kingdom"/>
    <s v="537666/85049A"/>
    <n v="0"/>
    <n v="0"/>
    <n v="2.5099999999999998"/>
    <n v="-173987.76"/>
  </r>
  <r>
    <n v="537666"/>
    <x v="401"/>
    <x v="404"/>
    <x v="11"/>
    <d v="2010-12-07T18:36:00"/>
    <n v="2.5099999999999998"/>
    <m/>
    <s v="United Kingdom"/>
    <s v="537666/85049E"/>
    <n v="0"/>
    <n v="0"/>
    <n v="2.5099999999999998"/>
    <n v="-173987.76"/>
  </r>
  <r>
    <n v="537666"/>
    <x v="492"/>
    <x v="496"/>
    <x v="8"/>
    <d v="2010-12-07T18:36:00"/>
    <n v="4.21"/>
    <m/>
    <s v="United Kingdom"/>
    <s v="537666/85053"/>
    <n v="0"/>
    <n v="0"/>
    <n v="8.42"/>
    <n v="-173987.76"/>
  </r>
  <r>
    <n v="537666"/>
    <x v="1814"/>
    <x v="1862"/>
    <x v="8"/>
    <d v="2010-12-07T18:36:00"/>
    <n v="2.5099999999999998"/>
    <m/>
    <s v="United Kingdom"/>
    <s v="537666/85062"/>
    <n v="0"/>
    <n v="0"/>
    <n v="5.0199999999999996"/>
    <n v="-173987.76"/>
  </r>
  <r>
    <n v="537666"/>
    <x v="778"/>
    <x v="782"/>
    <x v="11"/>
    <d v="2010-12-07T18:36:00"/>
    <n v="11.02"/>
    <m/>
    <s v="United Kingdom"/>
    <s v="537666/85064"/>
    <n v="0"/>
    <n v="0"/>
    <n v="11.02"/>
    <n v="-173987.76"/>
  </r>
  <r>
    <n v="537666"/>
    <x v="149"/>
    <x v="150"/>
    <x v="11"/>
    <d v="2010-12-07T18:36:00"/>
    <n v="25.49"/>
    <m/>
    <s v="United Kingdom"/>
    <s v="537666/85066"/>
    <n v="0"/>
    <n v="0"/>
    <n v="25.49"/>
    <n v="-173987.76"/>
  </r>
  <r>
    <n v="537666"/>
    <x v="872"/>
    <x v="876"/>
    <x v="11"/>
    <d v="2010-12-07T18:36:00"/>
    <n v="4.21"/>
    <m/>
    <s v="United Kingdom"/>
    <s v="537666/85099F"/>
    <n v="0"/>
    <n v="0"/>
    <n v="4.21"/>
    <n v="-173987.76"/>
  </r>
  <r>
    <n v="537666"/>
    <x v="1131"/>
    <x v="1135"/>
    <x v="11"/>
    <d v="2010-12-07T18:36:00"/>
    <n v="1.66"/>
    <m/>
    <s v="United Kingdom"/>
    <s v="537666/85116"/>
    <n v="0"/>
    <n v="0"/>
    <n v="1.66"/>
    <n v="-173987.76"/>
  </r>
  <r>
    <n v="537666"/>
    <x v="91"/>
    <x v="91"/>
    <x v="35"/>
    <d v="2010-12-07T18:36:00"/>
    <n v="5.91"/>
    <m/>
    <s v="United Kingdom"/>
    <s v="537666/85123A"/>
    <n v="0"/>
    <n v="0"/>
    <n v="29.55"/>
    <n v="-173987.76"/>
  </r>
  <r>
    <n v="537666"/>
    <x v="1815"/>
    <x v="1863"/>
    <x v="5"/>
    <d v="2010-12-07T18:36:00"/>
    <n v="0.85"/>
    <m/>
    <s v="United Kingdom"/>
    <s v="537666/85131D"/>
    <n v="0"/>
    <n v="0"/>
    <n v="2.5499999999999998"/>
    <n v="-173987.76"/>
  </r>
  <r>
    <n v="537666"/>
    <x v="66"/>
    <x v="66"/>
    <x v="8"/>
    <d v="2010-12-07T18:36:00"/>
    <n v="8.4700000000000006"/>
    <m/>
    <s v="United Kingdom"/>
    <s v="537666/85132A"/>
    <n v="0"/>
    <n v="0"/>
    <n v="16.940000000000001"/>
    <n v="-173987.76"/>
  </r>
  <r>
    <n v="537666"/>
    <x v="67"/>
    <x v="67"/>
    <x v="11"/>
    <d v="2010-12-07T18:36:00"/>
    <n v="8.4700000000000006"/>
    <m/>
    <s v="United Kingdom"/>
    <s v="537666/85132C"/>
    <n v="0"/>
    <n v="0"/>
    <n v="8.4700000000000006"/>
    <n v="-173987.76"/>
  </r>
  <r>
    <n v="537666"/>
    <x v="886"/>
    <x v="890"/>
    <x v="8"/>
    <d v="2010-12-07T18:36:00"/>
    <n v="8.4700000000000006"/>
    <m/>
    <s v="United Kingdom"/>
    <s v="537666/85136C"/>
    <n v="0"/>
    <n v="0"/>
    <n v="16.940000000000001"/>
    <n v="-173987.76"/>
  </r>
  <r>
    <n v="537666"/>
    <x v="112"/>
    <x v="112"/>
    <x v="11"/>
    <d v="2010-12-07T18:36:00"/>
    <n v="5.0599999999999996"/>
    <m/>
    <s v="United Kingdom"/>
    <s v="537666/85150"/>
    <n v="0"/>
    <n v="0"/>
    <n v="5.0599999999999996"/>
    <n v="-173987.76"/>
  </r>
  <r>
    <n v="537666"/>
    <x v="294"/>
    <x v="298"/>
    <x v="11"/>
    <d v="2010-12-07T18:36:00"/>
    <n v="4.21"/>
    <m/>
    <s v="United Kingdom"/>
    <s v="537666/85152"/>
    <n v="0"/>
    <n v="0"/>
    <n v="4.21"/>
    <n v="-173987.76"/>
  </r>
  <r>
    <n v="537666"/>
    <x v="1816"/>
    <x v="1864"/>
    <x v="11"/>
    <d v="2010-12-07T18:36:00"/>
    <n v="2.5099999999999998"/>
    <m/>
    <s v="United Kingdom"/>
    <s v="537666/85169B"/>
    <n v="0"/>
    <n v="0"/>
    <n v="2.5099999999999998"/>
    <n v="-173987.76"/>
  </r>
  <r>
    <n v="537666"/>
    <x v="849"/>
    <x v="853"/>
    <x v="11"/>
    <d v="2010-12-07T18:36:00"/>
    <n v="1.66"/>
    <m/>
    <s v="United Kingdom"/>
    <s v="537666/85176"/>
    <n v="0"/>
    <n v="0"/>
    <n v="1.66"/>
    <n v="-173987.76"/>
  </r>
  <r>
    <n v="537666"/>
    <x v="1139"/>
    <x v="1143"/>
    <x v="11"/>
    <d v="2010-12-07T18:36:00"/>
    <n v="5.91"/>
    <m/>
    <s v="United Kingdom"/>
    <s v="537666/85185B"/>
    <n v="0"/>
    <n v="0"/>
    <n v="5.91"/>
    <n v="-173987.76"/>
  </r>
  <r>
    <n v="537666"/>
    <x v="1143"/>
    <x v="1147"/>
    <x v="35"/>
    <d v="2010-12-07T18:36:00"/>
    <n v="0.85"/>
    <m/>
    <s v="United Kingdom"/>
    <s v="537666/85199S"/>
    <n v="0"/>
    <n v="0"/>
    <n v="4.25"/>
    <n v="-173987.76"/>
  </r>
  <r>
    <n v="537666"/>
    <x v="1817"/>
    <x v="1865"/>
    <x v="11"/>
    <d v="2010-12-07T18:36:00"/>
    <n v="0.84"/>
    <m/>
    <s v="United Kingdom"/>
    <s v="537666/85202"/>
    <n v="0"/>
    <n v="0"/>
    <n v="0.84"/>
    <n v="-173987.76"/>
  </r>
  <r>
    <n v="537666"/>
    <x v="1818"/>
    <x v="1866"/>
    <x v="11"/>
    <d v="2010-12-07T18:36:00"/>
    <n v="1.66"/>
    <m/>
    <s v="United Kingdom"/>
    <s v="537666/85213"/>
    <n v="0"/>
    <n v="0"/>
    <n v="1.66"/>
    <n v="-173987.76"/>
  </r>
  <r>
    <n v="537666"/>
    <x v="408"/>
    <x v="1867"/>
    <x v="8"/>
    <d v="2010-12-07T18:36:00"/>
    <n v="1.66"/>
    <m/>
    <s v="United Kingdom"/>
    <s v="537666/85227"/>
    <n v="0"/>
    <n v="0"/>
    <n v="3.32"/>
    <n v="-173987.76"/>
  </r>
  <r>
    <n v="537666"/>
    <x v="318"/>
    <x v="322"/>
    <x v="11"/>
    <d v="2010-12-07T18:36:00"/>
    <n v="10.17"/>
    <m/>
    <s v="United Kingdom"/>
    <s v="537666/85232D"/>
    <n v="0"/>
    <n v="0"/>
    <n v="10.17"/>
    <n v="-173987.76"/>
  </r>
  <r>
    <n v="537666"/>
    <x v="1819"/>
    <x v="1868"/>
    <x v="11"/>
    <d v="2010-12-07T18:36:00"/>
    <n v="4.24"/>
    <m/>
    <s v="United Kingdom"/>
    <s v="537666/90001C"/>
    <n v="0"/>
    <n v="0"/>
    <n v="4.24"/>
    <n v="-173987.76"/>
  </r>
  <r>
    <n v="537666"/>
    <x v="1820"/>
    <x v="1869"/>
    <x v="8"/>
    <d v="2010-12-07T18:36:00"/>
    <n v="5.51"/>
    <m/>
    <s v="United Kingdom"/>
    <s v="537666/90019A"/>
    <n v="0"/>
    <n v="0"/>
    <n v="11.02"/>
    <n v="-173987.76"/>
  </r>
  <r>
    <n v="537666"/>
    <x v="302"/>
    <x v="306"/>
    <x v="11"/>
    <d v="2010-12-07T18:36:00"/>
    <n v="4.24"/>
    <m/>
    <s v="United Kingdom"/>
    <s v="537666/90023"/>
    <n v="0"/>
    <n v="0"/>
    <n v="4.24"/>
    <n v="-173987.76"/>
  </r>
  <r>
    <n v="537666"/>
    <x v="1821"/>
    <x v="1870"/>
    <x v="11"/>
    <d v="2010-12-07T18:36:00"/>
    <n v="2.96"/>
    <m/>
    <s v="United Kingdom"/>
    <s v="537666/90027A"/>
    <n v="0"/>
    <n v="0"/>
    <n v="2.96"/>
    <n v="-173987.76"/>
  </r>
  <r>
    <n v="537666"/>
    <x v="1822"/>
    <x v="1871"/>
    <x v="11"/>
    <d v="2010-12-07T18:36:00"/>
    <n v="2.96"/>
    <m/>
    <s v="United Kingdom"/>
    <s v="537666/90130B"/>
    <n v="0"/>
    <n v="0"/>
    <n v="2.96"/>
    <n v="-173987.76"/>
  </r>
  <r>
    <n v="537666"/>
    <x v="1823"/>
    <x v="1872"/>
    <x v="8"/>
    <d v="2010-12-07T18:36:00"/>
    <n v="2.54"/>
    <m/>
    <s v="United Kingdom"/>
    <s v="537666/90169"/>
    <n v="0"/>
    <n v="0"/>
    <n v="5.08"/>
    <n v="-173987.76"/>
  </r>
  <r>
    <n v="537666"/>
    <x v="1824"/>
    <x v="1873"/>
    <x v="11"/>
    <d v="2010-12-07T18:36:00"/>
    <n v="1.69"/>
    <m/>
    <s v="United Kingdom"/>
    <s v="537666/90170"/>
    <n v="0"/>
    <n v="0"/>
    <n v="1.69"/>
    <n v="-173987.76"/>
  </r>
  <r>
    <n v="537666"/>
    <x v="1825"/>
    <x v="1874"/>
    <x v="11"/>
    <d v="2010-12-07T18:36:00"/>
    <n v="2.96"/>
    <m/>
    <s v="United Kingdom"/>
    <s v="537666/90177C"/>
    <n v="0"/>
    <n v="0"/>
    <n v="2.96"/>
    <n v="-173987.76"/>
  </r>
  <r>
    <n v="537666"/>
    <x v="1826"/>
    <x v="1875"/>
    <x v="11"/>
    <d v="2010-12-07T18:36:00"/>
    <n v="2.96"/>
    <m/>
    <s v="United Kingdom"/>
    <s v="537666/90186B"/>
    <n v="0"/>
    <n v="0"/>
    <n v="2.96"/>
    <n v="-173987.76"/>
  </r>
  <r>
    <n v="537666"/>
    <x v="1827"/>
    <x v="1876"/>
    <x v="11"/>
    <d v="2010-12-07T18:36:00"/>
    <n v="4.24"/>
    <m/>
    <s v="United Kingdom"/>
    <s v="537666/90198A"/>
    <n v="0"/>
    <n v="0"/>
    <n v="4.24"/>
    <n v="-173987.76"/>
  </r>
  <r>
    <n v="537666"/>
    <x v="1828"/>
    <x v="1877"/>
    <x v="8"/>
    <d v="2010-12-07T18:36:00"/>
    <n v="5.94"/>
    <m/>
    <s v="United Kingdom"/>
    <s v="537666/90211B"/>
    <n v="0"/>
    <n v="0"/>
    <n v="11.88"/>
    <n v="-173987.76"/>
  </r>
  <r>
    <n v="537666"/>
    <x v="1829"/>
    <x v="1878"/>
    <x v="5"/>
    <d v="2010-12-07T18:36:00"/>
    <n v="0.85"/>
    <m/>
    <s v="United Kingdom"/>
    <s v="537666/90214A"/>
    <n v="0"/>
    <n v="0"/>
    <n v="2.5499999999999998"/>
    <n v="-173987.76"/>
  </r>
  <r>
    <n v="537666"/>
    <x v="1830"/>
    <x v="1879"/>
    <x v="35"/>
    <d v="2010-12-07T18:36:00"/>
    <n v="0.85"/>
    <m/>
    <s v="United Kingdom"/>
    <s v="537666/90214C"/>
    <n v="0"/>
    <n v="0"/>
    <n v="4.25"/>
    <n v="-173987.76"/>
  </r>
  <r>
    <n v="537666"/>
    <x v="1831"/>
    <x v="1880"/>
    <x v="11"/>
    <d v="2010-12-07T18:36:00"/>
    <n v="0.85"/>
    <m/>
    <s v="United Kingdom"/>
    <s v="537666/90214D"/>
    <n v="0"/>
    <n v="0"/>
    <n v="0.85"/>
    <n v="-173987.76"/>
  </r>
  <r>
    <n v="537666"/>
    <x v="1832"/>
    <x v="1881"/>
    <x v="8"/>
    <d v="2010-12-07T18:36:00"/>
    <n v="0.85"/>
    <m/>
    <s v="United Kingdom"/>
    <s v="537666/90214E"/>
    <n v="0"/>
    <n v="0"/>
    <n v="1.7"/>
    <n v="-173987.76"/>
  </r>
  <r>
    <n v="537666"/>
    <x v="1833"/>
    <x v="1882"/>
    <x v="8"/>
    <d v="2010-12-07T18:36:00"/>
    <n v="0.85"/>
    <m/>
    <s v="United Kingdom"/>
    <s v="537666/90214G"/>
    <n v="0"/>
    <n v="0"/>
    <n v="1.7"/>
    <n v="-173987.76"/>
  </r>
  <r>
    <n v="537666"/>
    <x v="1834"/>
    <x v="1883"/>
    <x v="11"/>
    <d v="2010-12-07T18:36:00"/>
    <n v="0.85"/>
    <m/>
    <s v="United Kingdom"/>
    <s v="537666/90214I"/>
    <n v="0"/>
    <n v="0"/>
    <n v="0.85"/>
    <n v="-173987.76"/>
  </r>
  <r>
    <n v="537666"/>
    <x v="1424"/>
    <x v="1425"/>
    <x v="8"/>
    <d v="2010-12-07T18:36:00"/>
    <n v="0.85"/>
    <m/>
    <s v="United Kingdom"/>
    <s v="537666/90214J"/>
    <n v="0"/>
    <n v="0"/>
    <n v="1.7"/>
    <n v="-173987.76"/>
  </r>
  <r>
    <n v="537666"/>
    <x v="1835"/>
    <x v="1884"/>
    <x v="11"/>
    <d v="2010-12-07T18:36:00"/>
    <n v="0.85"/>
    <m/>
    <s v="United Kingdom"/>
    <s v="537666/90214K"/>
    <n v="0"/>
    <n v="0"/>
    <n v="0.85"/>
    <n v="-173987.76"/>
  </r>
  <r>
    <n v="537666"/>
    <x v="1836"/>
    <x v="1885"/>
    <x v="11"/>
    <d v="2010-12-07T18:36:00"/>
    <n v="0.85"/>
    <m/>
    <s v="United Kingdom"/>
    <s v="537666/90214L"/>
    <n v="0"/>
    <n v="0"/>
    <n v="0.85"/>
    <n v="-173987.76"/>
  </r>
  <r>
    <n v="537666"/>
    <x v="1837"/>
    <x v="1886"/>
    <x v="7"/>
    <d v="2010-12-07T18:36:00"/>
    <n v="0.85"/>
    <m/>
    <s v="United Kingdom"/>
    <s v="537666/90214M"/>
    <n v="0"/>
    <n v="0"/>
    <n v="3.4"/>
    <n v="-173987.76"/>
  </r>
  <r>
    <n v="537666"/>
    <x v="1838"/>
    <x v="1887"/>
    <x v="11"/>
    <d v="2010-12-07T18:36:00"/>
    <n v="0.85"/>
    <m/>
    <s v="United Kingdom"/>
    <s v="537666/90214N"/>
    <n v="0"/>
    <n v="0"/>
    <n v="0.85"/>
    <n v="-173987.76"/>
  </r>
  <r>
    <n v="537666"/>
    <x v="1839"/>
    <x v="1888"/>
    <x v="11"/>
    <d v="2010-12-07T18:36:00"/>
    <n v="0.85"/>
    <m/>
    <s v="United Kingdom"/>
    <s v="537666/90214P"/>
    <n v="0"/>
    <n v="0"/>
    <n v="0.85"/>
    <n v="-173987.76"/>
  </r>
  <r>
    <n v="537666"/>
    <x v="1840"/>
    <x v="1889"/>
    <x v="5"/>
    <d v="2010-12-07T18:36:00"/>
    <n v="0.85"/>
    <m/>
    <s v="United Kingdom"/>
    <s v="537666/90214R"/>
    <n v="0"/>
    <n v="0"/>
    <n v="2.5499999999999998"/>
    <n v="-173987.76"/>
  </r>
  <r>
    <n v="537666"/>
    <x v="1423"/>
    <x v="1424"/>
    <x v="11"/>
    <d v="2010-12-07T18:36:00"/>
    <n v="0.85"/>
    <m/>
    <s v="United Kingdom"/>
    <s v="537666/90214S"/>
    <n v="0"/>
    <n v="0"/>
    <n v="0.85"/>
    <n v="-173987.76"/>
  </r>
  <r>
    <n v="537666"/>
    <x v="1841"/>
    <x v="1890"/>
    <x v="11"/>
    <d v="2010-12-07T18:36:00"/>
    <n v="0.85"/>
    <m/>
    <s v="United Kingdom"/>
    <s v="537666/90214Z"/>
    <n v="0"/>
    <n v="0"/>
    <n v="0.85"/>
    <n v="-173987.76"/>
  </r>
  <r>
    <n v="537666"/>
    <x v="1161"/>
    <x v="1165"/>
    <x v="11"/>
    <d v="2010-12-07T18:36:00"/>
    <n v="701.95"/>
    <m/>
    <s v="United Kingdom"/>
    <s v="537666/DOT"/>
    <n v="0"/>
    <n v="0"/>
    <n v="701.95"/>
    <n v="-173987.76"/>
  </r>
  <r>
    <n v="537666"/>
    <x v="41"/>
    <x v="41"/>
    <x v="8"/>
    <d v="2010-12-07T18:36:00"/>
    <n v="1.66"/>
    <m/>
    <s v="United Kingdom"/>
    <s v="537666/10002"/>
    <n v="0"/>
    <n v="0"/>
    <n v="3.32"/>
    <n v="-173987.76"/>
  </r>
  <r>
    <n v="537666"/>
    <x v="374"/>
    <x v="338"/>
    <x v="5"/>
    <d v="2010-12-07T18:36:00"/>
    <n v="2.5099999999999998"/>
    <m/>
    <s v="United Kingdom"/>
    <s v="537666/10135"/>
    <n v="0"/>
    <n v="0"/>
    <n v="7.5299999999999994"/>
    <n v="-173987.76"/>
  </r>
  <r>
    <n v="537666"/>
    <x v="1016"/>
    <x v="1020"/>
    <x v="11"/>
    <d v="2010-12-07T18:36:00"/>
    <n v="0.85"/>
    <m/>
    <s v="United Kingdom"/>
    <s v="537666/15034"/>
    <n v="0"/>
    <n v="0"/>
    <n v="0.85"/>
    <n v="-173987.76"/>
  </r>
  <r>
    <n v="537666"/>
    <x v="1842"/>
    <x v="1891"/>
    <x v="11"/>
    <d v="2010-12-07T18:36:00"/>
    <n v="8.4700000000000006"/>
    <m/>
    <s v="United Kingdom"/>
    <s v="537666/15060B"/>
    <n v="0"/>
    <n v="0"/>
    <n v="8.4700000000000006"/>
    <n v="-173987.76"/>
  </r>
  <r>
    <n v="537666"/>
    <x v="1843"/>
    <x v="1892"/>
    <x v="11"/>
    <d v="2010-12-07T18:36:00"/>
    <n v="2.13"/>
    <m/>
    <s v="United Kingdom"/>
    <s v="537666/16218"/>
    <n v="0"/>
    <n v="0"/>
    <n v="2.13"/>
    <n v="-173987.76"/>
  </r>
  <r>
    <n v="537666"/>
    <x v="1844"/>
    <x v="1893"/>
    <x v="8"/>
    <d v="2010-12-07T18:36:00"/>
    <n v="0.43"/>
    <m/>
    <s v="United Kingdom"/>
    <s v="537666/16236"/>
    <n v="0"/>
    <n v="0"/>
    <n v="0.86"/>
    <n v="-173987.76"/>
  </r>
  <r>
    <n v="537666"/>
    <x v="593"/>
    <x v="597"/>
    <x v="11"/>
    <d v="2010-12-07T18:36:00"/>
    <n v="0.43"/>
    <m/>
    <s v="United Kingdom"/>
    <s v="537666/16237"/>
    <n v="0"/>
    <n v="0"/>
    <n v="0.43"/>
    <n v="-173987.76"/>
  </r>
  <r>
    <n v="537666"/>
    <x v="1269"/>
    <x v="1273"/>
    <x v="11"/>
    <d v="2010-12-07T18:36:00"/>
    <n v="0.43"/>
    <m/>
    <s v="United Kingdom"/>
    <s v="537666/16238"/>
    <n v="0"/>
    <n v="0"/>
    <n v="0.43"/>
    <n v="-173987.76"/>
  </r>
  <r>
    <n v="537666"/>
    <x v="1845"/>
    <x v="1894"/>
    <x v="11"/>
    <d v="2010-12-07T18:36:00"/>
    <n v="1.66"/>
    <m/>
    <s v="United Kingdom"/>
    <s v="537666/17129F"/>
    <n v="0"/>
    <n v="0"/>
    <n v="1.66"/>
    <n v="-173987.76"/>
  </r>
  <r>
    <n v="537666"/>
    <x v="1846"/>
    <x v="1895"/>
    <x v="11"/>
    <d v="2010-12-07T18:36:00"/>
    <n v="2.5099999999999998"/>
    <m/>
    <s v="United Kingdom"/>
    <s v="537666/20663"/>
    <n v="0"/>
    <n v="0"/>
    <n v="2.5099999999999998"/>
    <n v="-173987.76"/>
  </r>
  <r>
    <n v="537666"/>
    <x v="1847"/>
    <x v="1896"/>
    <x v="11"/>
    <d v="2010-12-07T18:36:00"/>
    <n v="2.5099999999999998"/>
    <m/>
    <s v="United Kingdom"/>
    <s v="537666/20669"/>
    <n v="0"/>
    <n v="0"/>
    <n v="2.5099999999999998"/>
    <n v="-173987.76"/>
  </r>
  <r>
    <n v="537666"/>
    <x v="949"/>
    <x v="1897"/>
    <x v="8"/>
    <d v="2010-12-07T18:36:00"/>
    <n v="2.5099999999999998"/>
    <m/>
    <s v="United Kingdom"/>
    <s v="537666/20674"/>
    <n v="0"/>
    <n v="0"/>
    <n v="5.0199999999999996"/>
    <n v="-173987.76"/>
  </r>
  <r>
    <n v="537666"/>
    <x v="1276"/>
    <x v="1280"/>
    <x v="11"/>
    <d v="2010-12-07T18:36:00"/>
    <n v="6.77"/>
    <m/>
    <s v="United Kingdom"/>
    <s v="537666/20686"/>
    <n v="0"/>
    <n v="0"/>
    <n v="6.77"/>
    <n v="-173987.76"/>
  </r>
  <r>
    <n v="537666"/>
    <x v="57"/>
    <x v="57"/>
    <x v="11"/>
    <d v="2010-12-07T18:36:00"/>
    <n v="4.21"/>
    <m/>
    <s v="United Kingdom"/>
    <s v="537666/20711"/>
    <n v="0"/>
    <n v="0"/>
    <n v="4.21"/>
    <n v="-173987.76"/>
  </r>
  <r>
    <n v="537666"/>
    <x v="545"/>
    <x v="549"/>
    <x v="11"/>
    <d v="2010-12-07T18:36:00"/>
    <n v="4.21"/>
    <m/>
    <s v="United Kingdom"/>
    <s v="537666/20712"/>
    <n v="0"/>
    <n v="0"/>
    <n v="4.21"/>
    <n v="-173987.76"/>
  </r>
  <r>
    <n v="537666"/>
    <x v="256"/>
    <x v="260"/>
    <x v="5"/>
    <d v="2010-12-07T18:36:00"/>
    <n v="1.66"/>
    <m/>
    <s v="United Kingdom"/>
    <s v="537666/20719"/>
    <n v="0"/>
    <n v="0"/>
    <n v="4.9799999999999995"/>
    <n v="-173987.76"/>
  </r>
  <r>
    <n v="537666"/>
    <x v="1273"/>
    <x v="1277"/>
    <x v="8"/>
    <d v="2010-12-07T18:36:00"/>
    <n v="1.66"/>
    <m/>
    <s v="United Kingdom"/>
    <s v="537666/20723"/>
    <n v="0"/>
    <n v="0"/>
    <n v="3.32"/>
    <n v="-173987.76"/>
  </r>
  <r>
    <n v="537666"/>
    <x v="145"/>
    <x v="1513"/>
    <x v="5"/>
    <d v="2010-12-07T18:36:00"/>
    <n v="4.21"/>
    <m/>
    <s v="United Kingdom"/>
    <s v="537666/20725"/>
    <n v="0"/>
    <n v="0"/>
    <n v="12.629999999999999"/>
    <n v="-173987.76"/>
  </r>
  <r>
    <n v="537666"/>
    <x v="147"/>
    <x v="147"/>
    <x v="11"/>
    <d v="2010-12-07T18:36:00"/>
    <n v="4.21"/>
    <m/>
    <s v="United Kingdom"/>
    <s v="537666/20726"/>
    <n v="0"/>
    <n v="0"/>
    <n v="4.21"/>
    <n v="-173987.76"/>
  </r>
  <r>
    <n v="537666"/>
    <x v="557"/>
    <x v="561"/>
    <x v="11"/>
    <d v="2010-12-07T18:36:00"/>
    <n v="4.21"/>
    <m/>
    <s v="United Kingdom"/>
    <s v="537666/20727"/>
    <n v="0"/>
    <n v="0"/>
    <n v="4.21"/>
    <n v="-173987.76"/>
  </r>
  <r>
    <n v="537666"/>
    <x v="1848"/>
    <x v="1898"/>
    <x v="8"/>
    <d v="2010-12-07T18:36:00"/>
    <n v="0.85"/>
    <m/>
    <s v="United Kingdom"/>
    <s v="537666/20733"/>
    <n v="0"/>
    <n v="0"/>
    <n v="1.7"/>
    <n v="-173987.76"/>
  </r>
  <r>
    <n v="537666"/>
    <x v="1501"/>
    <x v="1512"/>
    <x v="11"/>
    <d v="2010-12-07T18:36:00"/>
    <n v="0.85"/>
    <m/>
    <s v="United Kingdom"/>
    <s v="537666/20735"/>
    <n v="0"/>
    <n v="0"/>
    <n v="0.85"/>
    <n v="-173987.76"/>
  </r>
  <r>
    <n v="537666"/>
    <x v="108"/>
    <x v="1899"/>
    <x v="11"/>
    <d v="2010-12-07T18:36:00"/>
    <n v="4.21"/>
    <m/>
    <s v="United Kingdom"/>
    <s v="537666/20754"/>
    <n v="0"/>
    <n v="0"/>
    <n v="4.21"/>
    <n v="-173987.76"/>
  </r>
  <r>
    <n v="537666"/>
    <x v="1849"/>
    <x v="1900"/>
    <x v="11"/>
    <d v="2010-12-07T18:36:00"/>
    <n v="1.66"/>
    <m/>
    <s v="United Kingdom"/>
    <s v="537666/20755"/>
    <n v="0"/>
    <n v="0"/>
    <n v="1.66"/>
    <n v="-173987.76"/>
  </r>
  <r>
    <n v="537666"/>
    <x v="453"/>
    <x v="457"/>
    <x v="11"/>
    <d v="2010-12-07T18:36:00"/>
    <n v="3.36"/>
    <m/>
    <s v="United Kingdom"/>
    <s v="537666/20777"/>
    <n v="0"/>
    <n v="0"/>
    <n v="3.36"/>
    <n v="-173987.76"/>
  </r>
  <r>
    <n v="537666"/>
    <x v="1850"/>
    <x v="1901"/>
    <x v="11"/>
    <d v="2010-12-07T18:36:00"/>
    <n v="5.0599999999999996"/>
    <m/>
    <s v="United Kingdom"/>
    <s v="537666/20794"/>
    <n v="0"/>
    <n v="0"/>
    <n v="5.0599999999999996"/>
    <n v="-173987.76"/>
  </r>
  <r>
    <n v="537666"/>
    <x v="1851"/>
    <x v="1902"/>
    <x v="7"/>
    <d v="2010-12-07T18:36:00"/>
    <n v="3.36"/>
    <m/>
    <s v="United Kingdom"/>
    <s v="537666/20802"/>
    <n v="0"/>
    <n v="0"/>
    <n v="13.44"/>
    <n v="-173987.76"/>
  </r>
  <r>
    <n v="537666"/>
    <x v="959"/>
    <x v="963"/>
    <x v="8"/>
    <d v="2010-12-07T18:36:00"/>
    <n v="1.66"/>
    <m/>
    <s v="United Kingdom"/>
    <s v="537666/20832"/>
    <n v="0"/>
    <n v="0"/>
    <n v="3.32"/>
    <n v="-173987.76"/>
  </r>
  <r>
    <n v="537666"/>
    <x v="420"/>
    <x v="1903"/>
    <x v="8"/>
    <d v="2010-12-07T18:36:00"/>
    <n v="5.91"/>
    <m/>
    <s v="United Kingdom"/>
    <s v="537666/20914"/>
    <n v="0"/>
    <n v="0"/>
    <n v="11.82"/>
    <n v="-173987.76"/>
  </r>
  <r>
    <n v="537666"/>
    <x v="1852"/>
    <x v="1904"/>
    <x v="11"/>
    <d v="2010-12-07T18:36:00"/>
    <n v="7.62"/>
    <m/>
    <s v="United Kingdom"/>
    <s v="537666/20931"/>
    <n v="0"/>
    <n v="0"/>
    <n v="7.62"/>
    <n v="-173987.76"/>
  </r>
  <r>
    <n v="537666"/>
    <x v="552"/>
    <x v="556"/>
    <x v="11"/>
    <d v="2010-12-07T18:36:00"/>
    <n v="2.5099999999999998"/>
    <m/>
    <s v="United Kingdom"/>
    <s v="537666/20956"/>
    <n v="0"/>
    <n v="0"/>
    <n v="2.5099999999999998"/>
    <n v="-173987.76"/>
  </r>
  <r>
    <n v="537666"/>
    <x v="638"/>
    <x v="642"/>
    <x v="11"/>
    <d v="2010-12-07T18:36:00"/>
    <n v="2.5099999999999998"/>
    <m/>
    <s v="United Kingdom"/>
    <s v="537666/20963"/>
    <n v="0"/>
    <n v="0"/>
    <n v="2.5099999999999998"/>
    <n v="-173987.76"/>
  </r>
  <r>
    <n v="537666"/>
    <x v="519"/>
    <x v="523"/>
    <x v="5"/>
    <d v="2010-12-07T18:36:00"/>
    <n v="2.5099999999999998"/>
    <m/>
    <s v="United Kingdom"/>
    <s v="537666/20966"/>
    <n v="0"/>
    <n v="0"/>
    <n v="7.5299999999999994"/>
    <n v="-173987.76"/>
  </r>
  <r>
    <n v="537666"/>
    <x v="679"/>
    <x v="683"/>
    <x v="8"/>
    <d v="2010-12-07T18:36:00"/>
    <n v="1.28"/>
    <m/>
    <s v="United Kingdom"/>
    <s v="537666/20974"/>
    <n v="0"/>
    <n v="0"/>
    <n v="2.56"/>
    <n v="-173987.76"/>
  </r>
  <r>
    <n v="537666"/>
    <x v="524"/>
    <x v="1905"/>
    <x v="11"/>
    <d v="2010-12-07T18:36:00"/>
    <n v="1.28"/>
    <m/>
    <s v="United Kingdom"/>
    <s v="537666/20975"/>
    <n v="0"/>
    <n v="0"/>
    <n v="1.28"/>
    <n v="-173987.76"/>
  </r>
  <r>
    <n v="537666"/>
    <x v="1427"/>
    <x v="1428"/>
    <x v="11"/>
    <d v="2010-12-07T18:36:00"/>
    <n v="2.5099999999999998"/>
    <m/>
    <s v="United Kingdom"/>
    <s v="537666/20985"/>
    <n v="0"/>
    <n v="0"/>
    <n v="2.5099999999999998"/>
    <n v="-173987.76"/>
  </r>
  <r>
    <n v="537666"/>
    <x v="739"/>
    <x v="743"/>
    <x v="7"/>
    <d v="2010-12-07T18:36:00"/>
    <n v="1.66"/>
    <m/>
    <s v="United Kingdom"/>
    <s v="537666/20992"/>
    <n v="0"/>
    <n v="0"/>
    <n v="6.64"/>
    <n v="-173987.76"/>
  </r>
  <r>
    <n v="537666"/>
    <x v="1581"/>
    <x v="1617"/>
    <x v="7"/>
    <d v="2010-12-07T18:36:00"/>
    <n v="0.84"/>
    <m/>
    <s v="United Kingdom"/>
    <s v="537666/20996"/>
    <n v="0"/>
    <n v="0"/>
    <n v="3.36"/>
    <n v="-173987.76"/>
  </r>
  <r>
    <n v="537666"/>
    <x v="1853"/>
    <x v="1906"/>
    <x v="11"/>
    <d v="2010-12-07T18:36:00"/>
    <n v="4.21"/>
    <m/>
    <s v="United Kingdom"/>
    <s v="537666/21001"/>
    <n v="0"/>
    <n v="0"/>
    <n v="4.21"/>
    <n v="-173987.76"/>
  </r>
  <r>
    <n v="537666"/>
    <x v="1854"/>
    <x v="1907"/>
    <x v="5"/>
    <d v="2010-12-07T18:36:00"/>
    <n v="3.36"/>
    <m/>
    <s v="United Kingdom"/>
    <s v="537666/21002"/>
    <n v="0"/>
    <n v="0"/>
    <n v="10.08"/>
    <n v="-173987.76"/>
  </r>
  <r>
    <n v="537666"/>
    <x v="967"/>
    <x v="971"/>
    <x v="8"/>
    <d v="2010-12-07T18:36:00"/>
    <n v="2.5099999999999998"/>
    <m/>
    <s v="United Kingdom"/>
    <s v="537666/21012"/>
    <n v="0"/>
    <n v="0"/>
    <n v="5.0199999999999996"/>
    <n v="-173987.76"/>
  </r>
  <r>
    <n v="537666"/>
    <x v="864"/>
    <x v="868"/>
    <x v="7"/>
    <d v="2010-12-07T18:36:00"/>
    <n v="1.28"/>
    <m/>
    <s v="United Kingdom"/>
    <s v="537666/21014"/>
    <n v="0"/>
    <n v="0"/>
    <n v="5.12"/>
    <n v="-173987.76"/>
  </r>
  <r>
    <n v="537666"/>
    <x v="863"/>
    <x v="867"/>
    <x v="35"/>
    <d v="2010-12-07T18:36:00"/>
    <n v="1.28"/>
    <m/>
    <s v="United Kingdom"/>
    <s v="537666/21015"/>
    <n v="0"/>
    <n v="0"/>
    <n v="6.4"/>
    <n v="-173987.76"/>
  </r>
  <r>
    <n v="537666"/>
    <x v="56"/>
    <x v="56"/>
    <x v="11"/>
    <d v="2010-12-07T18:36:00"/>
    <n v="5.91"/>
    <m/>
    <s v="United Kingdom"/>
    <s v="537666/21033"/>
    <n v="0"/>
    <n v="0"/>
    <n v="5.91"/>
    <n v="-173987.76"/>
  </r>
  <r>
    <n v="537666"/>
    <x v="969"/>
    <x v="973"/>
    <x v="11"/>
    <d v="2010-12-07T18:36:00"/>
    <n v="16.98"/>
    <m/>
    <s v="United Kingdom"/>
    <s v="537666/21055"/>
    <n v="0"/>
    <n v="0"/>
    <n v="16.98"/>
    <n v="-173987.76"/>
  </r>
  <r>
    <n v="537666"/>
    <x v="841"/>
    <x v="845"/>
    <x v="11"/>
    <d v="2010-12-07T18:36:00"/>
    <n v="2.5099999999999998"/>
    <m/>
    <s v="United Kingdom"/>
    <s v="537666/21066"/>
    <n v="0"/>
    <n v="0"/>
    <n v="2.5099999999999998"/>
    <n v="-173987.76"/>
  </r>
  <r>
    <n v="537666"/>
    <x v="558"/>
    <x v="562"/>
    <x v="8"/>
    <d v="2010-12-07T18:36:00"/>
    <n v="2.5099999999999998"/>
    <m/>
    <s v="United Kingdom"/>
    <s v="537666/21071"/>
    <n v="0"/>
    <n v="0"/>
    <n v="5.0199999999999996"/>
    <n v="-173987.76"/>
  </r>
  <r>
    <n v="537666"/>
    <x v="596"/>
    <x v="1908"/>
    <x v="11"/>
    <d v="2010-12-07T18:36:00"/>
    <n v="1.66"/>
    <m/>
    <s v="United Kingdom"/>
    <s v="537666/21080"/>
    <n v="0"/>
    <n v="0"/>
    <n v="1.66"/>
    <n v="-173987.76"/>
  </r>
  <r>
    <n v="537666"/>
    <x v="704"/>
    <x v="708"/>
    <x v="43"/>
    <d v="2010-12-07T18:36:00"/>
    <n v="2.5099999999999998"/>
    <m/>
    <s v="United Kingdom"/>
    <s v="537666/21098"/>
    <n v="0"/>
    <n v="0"/>
    <n v="27.61"/>
    <n v="-173987.76"/>
  </r>
  <r>
    <n v="537666"/>
    <x v="1333"/>
    <x v="1335"/>
    <x v="8"/>
    <d v="2010-12-07T18:36:00"/>
    <n v="5.91"/>
    <m/>
    <s v="United Kingdom"/>
    <s v="537666/21107"/>
    <n v="0"/>
    <n v="0"/>
    <n v="11.82"/>
    <n v="-173987.76"/>
  </r>
  <r>
    <n v="537666"/>
    <x v="971"/>
    <x v="975"/>
    <x v="11"/>
    <d v="2010-12-07T18:36:00"/>
    <n v="5.0599999999999996"/>
    <m/>
    <s v="United Kingdom"/>
    <s v="537666/21108"/>
    <n v="0"/>
    <n v="0"/>
    <n v="5.0599999999999996"/>
    <n v="-173987.76"/>
  </r>
  <r>
    <n v="537666"/>
    <x v="976"/>
    <x v="1515"/>
    <x v="8"/>
    <d v="2010-12-07T18:36:00"/>
    <n v="2.5099999999999998"/>
    <m/>
    <s v="United Kingdom"/>
    <s v="537666/21154"/>
    <n v="0"/>
    <n v="0"/>
    <n v="5.0199999999999996"/>
    <n v="-173987.76"/>
  </r>
  <r>
    <n v="537666"/>
    <x v="978"/>
    <x v="982"/>
    <x v="11"/>
    <d v="2010-12-07T18:36:00"/>
    <n v="5.91"/>
    <m/>
    <s v="United Kingdom"/>
    <s v="537666/21164"/>
    <n v="0"/>
    <n v="0"/>
    <n v="5.91"/>
    <n v="-173987.76"/>
  </r>
  <r>
    <n v="537666"/>
    <x v="979"/>
    <x v="983"/>
    <x v="11"/>
    <d v="2010-12-07T18:36:00"/>
    <n v="4.21"/>
    <m/>
    <s v="United Kingdom"/>
    <s v="537666/21165"/>
    <n v="0"/>
    <n v="0"/>
    <n v="4.21"/>
    <n v="-173987.76"/>
  </r>
  <r>
    <n v="537666"/>
    <x v="1855"/>
    <x v="1909"/>
    <x v="5"/>
    <d v="2010-12-07T18:36:00"/>
    <n v="0.43"/>
    <m/>
    <s v="United Kingdom"/>
    <s v="537666/21167"/>
    <n v="0"/>
    <n v="0"/>
    <n v="1.29"/>
    <n v="-173987.76"/>
  </r>
  <r>
    <n v="537666"/>
    <x v="387"/>
    <x v="390"/>
    <x v="7"/>
    <d v="2010-12-07T18:36:00"/>
    <n v="4.21"/>
    <m/>
    <s v="United Kingdom"/>
    <s v="537666/21174"/>
    <n v="0"/>
    <n v="0"/>
    <n v="16.84"/>
    <n v="-173987.76"/>
  </r>
  <r>
    <n v="537666"/>
    <x v="386"/>
    <x v="389"/>
    <x v="11"/>
    <d v="2010-12-07T18:36:00"/>
    <n v="4.21"/>
    <m/>
    <s v="United Kingdom"/>
    <s v="537666/21175"/>
    <n v="0"/>
    <n v="0"/>
    <n v="4.21"/>
    <n v="-173987.76"/>
  </r>
  <r>
    <n v="537666"/>
    <x v="698"/>
    <x v="1910"/>
    <x v="11"/>
    <d v="2010-12-07T18:36:00"/>
    <n v="2.98"/>
    <m/>
    <s v="United Kingdom"/>
    <s v="537666/21210"/>
    <n v="0"/>
    <n v="0"/>
    <n v="2.98"/>
    <n v="-173987.76"/>
  </r>
  <r>
    <n v="537666"/>
    <x v="196"/>
    <x v="1655"/>
    <x v="9"/>
    <d v="2010-12-07T18:36:00"/>
    <n v="1.28"/>
    <m/>
    <s v="United Kingdom"/>
    <s v="537666/21212"/>
    <n v="0"/>
    <n v="0"/>
    <n v="7.68"/>
    <n v="-173987.76"/>
  </r>
  <r>
    <n v="537666"/>
    <x v="229"/>
    <x v="232"/>
    <x v="35"/>
    <d v="2010-12-07T18:36:00"/>
    <n v="2.5099999999999998"/>
    <m/>
    <s v="United Kingdom"/>
    <s v="537666/21231"/>
    <n v="0"/>
    <n v="0"/>
    <n v="12.549999999999999"/>
    <n v="-173987.76"/>
  </r>
  <r>
    <n v="537666"/>
    <x v="4"/>
    <x v="4"/>
    <x v="5"/>
    <d v="2010-12-07T18:36:00"/>
    <n v="2.5099999999999998"/>
    <m/>
    <s v="United Kingdom"/>
    <s v="537666/21232"/>
    <n v="0"/>
    <n v="0"/>
    <n v="7.5299999999999994"/>
    <n v="-173987.76"/>
  </r>
  <r>
    <n v="537666"/>
    <x v="246"/>
    <x v="250"/>
    <x v="11"/>
    <d v="2010-12-07T18:36:00"/>
    <n v="25.49"/>
    <m/>
    <s v="United Kingdom"/>
    <s v="537666/21258"/>
    <n v="0"/>
    <n v="0"/>
    <n v="25.49"/>
    <n v="-173987.76"/>
  </r>
  <r>
    <n v="537666"/>
    <x v="1856"/>
    <x v="1911"/>
    <x v="11"/>
    <d v="2010-12-07T18:36:00"/>
    <n v="7.62"/>
    <m/>
    <s v="United Kingdom"/>
    <s v="537666/21261"/>
    <n v="0"/>
    <n v="0"/>
    <n v="7.62"/>
    <n v="-173987.76"/>
  </r>
  <r>
    <n v="537666"/>
    <x v="1857"/>
    <x v="1912"/>
    <x v="11"/>
    <d v="2010-12-07T18:36:00"/>
    <n v="7.62"/>
    <m/>
    <s v="United Kingdom"/>
    <s v="537666/21262"/>
    <n v="0"/>
    <n v="0"/>
    <n v="7.62"/>
    <n v="-173987.76"/>
  </r>
  <r>
    <n v="537666"/>
    <x v="1858"/>
    <x v="1913"/>
    <x v="11"/>
    <d v="2010-12-07T18:36:00"/>
    <n v="16.98"/>
    <m/>
    <s v="United Kingdom"/>
    <s v="537666/21269"/>
    <n v="0"/>
    <n v="0"/>
    <n v="16.98"/>
    <n v="-173987.76"/>
  </r>
  <r>
    <n v="537666"/>
    <x v="1290"/>
    <x v="1294"/>
    <x v="11"/>
    <d v="2010-12-07T18:36:00"/>
    <n v="2.5099999999999998"/>
    <m/>
    <s v="United Kingdom"/>
    <s v="537666/21272"/>
    <n v="0"/>
    <n v="0"/>
    <n v="2.5099999999999998"/>
    <n v="-173987.76"/>
  </r>
  <r>
    <n v="537666"/>
    <x v="1859"/>
    <x v="1914"/>
    <x v="11"/>
    <d v="2010-12-07T18:36:00"/>
    <n v="3.36"/>
    <m/>
    <s v="United Kingdom"/>
    <s v="537666/21306"/>
    <n v="0"/>
    <n v="0"/>
    <n v="3.36"/>
    <n v="-173987.76"/>
  </r>
  <r>
    <n v="537666"/>
    <x v="824"/>
    <x v="828"/>
    <x v="3"/>
    <d v="2010-12-07T18:36:00"/>
    <n v="1.66"/>
    <m/>
    <s v="United Kingdom"/>
    <s v="537666/21313"/>
    <n v="0"/>
    <n v="0"/>
    <n v="16.599999999999998"/>
    <n v="-173987.76"/>
  </r>
  <r>
    <n v="537666"/>
    <x v="805"/>
    <x v="809"/>
    <x v="60"/>
    <d v="2010-12-07T18:36:00"/>
    <n v="4.21"/>
    <m/>
    <s v="United Kingdom"/>
    <s v="537666/21314"/>
    <n v="0"/>
    <n v="0"/>
    <n v="71.569999999999993"/>
    <n v="-173987.76"/>
  </r>
  <r>
    <n v="537666"/>
    <x v="1860"/>
    <x v="1915"/>
    <x v="11"/>
    <d v="2010-12-07T18:36:00"/>
    <n v="5.91"/>
    <m/>
    <s v="United Kingdom"/>
    <s v="537666/21324"/>
    <n v="0"/>
    <n v="0"/>
    <n v="5.91"/>
    <n v="-173987.76"/>
  </r>
  <r>
    <n v="537666"/>
    <x v="992"/>
    <x v="996"/>
    <x v="11"/>
    <d v="2010-12-07T18:36:00"/>
    <n v="3.36"/>
    <m/>
    <s v="United Kingdom"/>
    <s v="537666/21328"/>
    <n v="0"/>
    <n v="0"/>
    <n v="3.36"/>
    <n v="-173987.76"/>
  </r>
  <r>
    <n v="537666"/>
    <x v="37"/>
    <x v="37"/>
    <x v="8"/>
    <d v="2010-12-07T18:36:00"/>
    <n v="5.91"/>
    <m/>
    <s v="United Kingdom"/>
    <s v="537666/21352"/>
    <n v="0"/>
    <n v="0"/>
    <n v="11.82"/>
    <n v="-173987.76"/>
  </r>
  <r>
    <n v="537666"/>
    <x v="1255"/>
    <x v="1259"/>
    <x v="11"/>
    <d v="2010-12-07T18:36:00"/>
    <n v="2.5099999999999998"/>
    <m/>
    <s v="United Kingdom"/>
    <s v="537666/21355"/>
    <n v="0"/>
    <n v="0"/>
    <n v="2.5099999999999998"/>
    <n v="-173987.76"/>
  </r>
  <r>
    <n v="537666"/>
    <x v="1502"/>
    <x v="1518"/>
    <x v="11"/>
    <d v="2010-12-07T18:36:00"/>
    <n v="11.02"/>
    <m/>
    <s v="United Kingdom"/>
    <s v="537666/21363"/>
    <n v="0"/>
    <n v="0"/>
    <n v="11.02"/>
    <n v="-173987.76"/>
  </r>
  <r>
    <n v="537666"/>
    <x v="1861"/>
    <x v="1916"/>
    <x v="11"/>
    <d v="2010-12-07T18:36:00"/>
    <n v="5.0599999999999996"/>
    <m/>
    <s v="United Kingdom"/>
    <s v="537666/21367"/>
    <n v="0"/>
    <n v="0"/>
    <n v="5.0599999999999996"/>
    <n v="-173987.76"/>
  </r>
  <r>
    <n v="537666"/>
    <x v="871"/>
    <x v="875"/>
    <x v="8"/>
    <d v="2010-12-07T18:36:00"/>
    <n v="1.66"/>
    <m/>
    <s v="United Kingdom"/>
    <s v="537666/21385"/>
    <n v="0"/>
    <n v="0"/>
    <n v="3.32"/>
    <n v="-173987.76"/>
  </r>
  <r>
    <n v="537666"/>
    <x v="1862"/>
    <x v="1917"/>
    <x v="11"/>
    <d v="2010-12-07T18:36:00"/>
    <n v="4.21"/>
    <m/>
    <s v="United Kingdom"/>
    <s v="537666/21391"/>
    <n v="0"/>
    <n v="0"/>
    <n v="4.21"/>
    <n v="-173987.76"/>
  </r>
  <r>
    <n v="537666"/>
    <x v="1181"/>
    <x v="1918"/>
    <x v="11"/>
    <d v="2010-12-07T18:36:00"/>
    <n v="4.21"/>
    <m/>
    <s v="United Kingdom"/>
    <s v="537666/21398"/>
    <n v="0"/>
    <n v="0"/>
    <n v="4.21"/>
    <n v="-173987.76"/>
  </r>
  <r>
    <n v="537666"/>
    <x v="1863"/>
    <x v="1919"/>
    <x v="8"/>
    <d v="2010-12-07T18:36:00"/>
    <n v="2.5099999999999998"/>
    <m/>
    <s v="United Kingdom"/>
    <s v="537666/21413"/>
    <n v="0"/>
    <n v="0"/>
    <n v="5.0199999999999996"/>
    <n v="-173987.76"/>
  </r>
  <r>
    <n v="537666"/>
    <x v="462"/>
    <x v="466"/>
    <x v="11"/>
    <d v="2010-12-07T18:36:00"/>
    <n v="3.36"/>
    <m/>
    <s v="United Kingdom"/>
    <s v="537666/21429"/>
    <n v="0"/>
    <n v="0"/>
    <n v="3.36"/>
    <n v="-173987.76"/>
  </r>
  <r>
    <n v="537666"/>
    <x v="242"/>
    <x v="245"/>
    <x v="17"/>
    <d v="2010-12-07T18:36:00"/>
    <n v="7.62"/>
    <m/>
    <s v="United Kingdom"/>
    <s v="537666/21479"/>
    <n v="0"/>
    <n v="0"/>
    <n v="68.58"/>
    <n v="-173987.76"/>
  </r>
  <r>
    <n v="537666"/>
    <x v="210"/>
    <x v="212"/>
    <x v="5"/>
    <d v="2010-12-07T18:36:00"/>
    <n v="5.91"/>
    <m/>
    <s v="United Kingdom"/>
    <s v="537666/21481"/>
    <n v="0"/>
    <n v="0"/>
    <n v="17.73"/>
    <n v="-173987.76"/>
  </r>
  <r>
    <n v="537666"/>
    <x v="577"/>
    <x v="581"/>
    <x v="7"/>
    <d v="2010-12-07T18:36:00"/>
    <n v="4.21"/>
    <m/>
    <s v="United Kingdom"/>
    <s v="537666/21486"/>
    <n v="0"/>
    <n v="0"/>
    <n v="16.84"/>
    <n v="-173987.76"/>
  </r>
  <r>
    <n v="537666"/>
    <x v="458"/>
    <x v="462"/>
    <x v="11"/>
    <d v="2010-12-07T18:36:00"/>
    <n v="1.66"/>
    <m/>
    <s v="United Kingdom"/>
    <s v="537666/21544"/>
    <n v="0"/>
    <n v="0"/>
    <n v="1.66"/>
    <n v="-173987.76"/>
  </r>
  <r>
    <n v="537666"/>
    <x v="543"/>
    <x v="547"/>
    <x v="8"/>
    <d v="2010-12-07T18:36:00"/>
    <n v="5.0599999999999996"/>
    <m/>
    <s v="United Kingdom"/>
    <s v="537666/21577"/>
    <n v="0"/>
    <n v="0"/>
    <n v="10.119999999999999"/>
    <n v="-173987.76"/>
  </r>
  <r>
    <n v="537666"/>
    <x v="541"/>
    <x v="545"/>
    <x v="11"/>
    <d v="2010-12-07T18:36:00"/>
    <n v="5.0599999999999996"/>
    <m/>
    <s v="United Kingdom"/>
    <s v="537666/21578"/>
    <n v="0"/>
    <n v="0"/>
    <n v="5.0599999999999996"/>
    <n v="-173987.76"/>
  </r>
  <r>
    <n v="537666"/>
    <x v="1864"/>
    <x v="1920"/>
    <x v="11"/>
    <d v="2010-12-07T18:36:00"/>
    <n v="2.5099999999999998"/>
    <m/>
    <s v="United Kingdom"/>
    <s v="537666/21634"/>
    <n v="0"/>
    <n v="0"/>
    <n v="2.5099999999999998"/>
    <n v="-173987.76"/>
  </r>
  <r>
    <n v="537666"/>
    <x v="349"/>
    <x v="353"/>
    <x v="5"/>
    <d v="2010-12-07T18:36:00"/>
    <n v="4.21"/>
    <m/>
    <s v="United Kingdom"/>
    <s v="537666/21638"/>
    <n v="0"/>
    <n v="0"/>
    <n v="12.629999999999999"/>
    <n v="-173987.76"/>
  </r>
  <r>
    <n v="537666"/>
    <x v="1008"/>
    <x v="1012"/>
    <x v="5"/>
    <d v="2010-12-07T18:36:00"/>
    <n v="1.66"/>
    <m/>
    <s v="United Kingdom"/>
    <s v="537666/21642"/>
    <n v="0"/>
    <n v="0"/>
    <n v="4.9799999999999995"/>
    <n v="-173987.76"/>
  </r>
  <r>
    <n v="537666"/>
    <x v="1011"/>
    <x v="1015"/>
    <x v="5"/>
    <d v="2010-12-07T18:36:00"/>
    <n v="2.5099999999999998"/>
    <m/>
    <s v="United Kingdom"/>
    <s v="537666/21648"/>
    <n v="0"/>
    <n v="0"/>
    <n v="7.5299999999999994"/>
    <n v="-173987.76"/>
  </r>
  <r>
    <n v="537666"/>
    <x v="1865"/>
    <x v="1921"/>
    <x v="5"/>
    <d v="2010-12-07T18:36:00"/>
    <n v="3.36"/>
    <m/>
    <s v="United Kingdom"/>
    <s v="537666/21656"/>
    <n v="0"/>
    <n v="0"/>
    <n v="10.08"/>
    <n v="-173987.76"/>
  </r>
  <r>
    <n v="537666"/>
    <x v="1866"/>
    <x v="1922"/>
    <x v="11"/>
    <d v="2010-12-07T18:36:00"/>
    <n v="11.87"/>
    <m/>
    <s v="United Kingdom"/>
    <s v="537666/21662"/>
    <n v="0"/>
    <n v="0"/>
    <n v="11.87"/>
    <n v="-173987.76"/>
  </r>
  <r>
    <n v="537666"/>
    <x v="133"/>
    <x v="133"/>
    <x v="8"/>
    <d v="2010-12-07T18:36:00"/>
    <n v="2.5099999999999998"/>
    <m/>
    <s v="United Kingdom"/>
    <s v="537666/21671"/>
    <n v="0"/>
    <n v="0"/>
    <n v="5.0199999999999996"/>
    <n v="-173987.76"/>
  </r>
  <r>
    <n v="537666"/>
    <x v="531"/>
    <x v="535"/>
    <x v="7"/>
    <d v="2010-12-07T18:36:00"/>
    <n v="1.66"/>
    <m/>
    <s v="United Kingdom"/>
    <s v="537666/21677"/>
    <n v="0"/>
    <n v="0"/>
    <n v="6.64"/>
    <n v="-173987.76"/>
  </r>
  <r>
    <n v="537666"/>
    <x v="532"/>
    <x v="536"/>
    <x v="11"/>
    <d v="2010-12-07T18:36:00"/>
    <n v="1.66"/>
    <m/>
    <s v="United Kingdom"/>
    <s v="537666/21680"/>
    <n v="0"/>
    <n v="0"/>
    <n v="1.66"/>
    <n v="-173987.76"/>
  </r>
  <r>
    <n v="537666"/>
    <x v="1867"/>
    <x v="1923"/>
    <x v="11"/>
    <d v="2010-12-07T18:36:00"/>
    <n v="1.66"/>
    <m/>
    <s v="United Kingdom"/>
    <s v="537666/21698"/>
    <n v="0"/>
    <n v="0"/>
    <n v="1.66"/>
    <n v="-173987.76"/>
  </r>
  <r>
    <n v="537666"/>
    <x v="1024"/>
    <x v="1028"/>
    <x v="11"/>
    <d v="2010-12-07T18:36:00"/>
    <n v="1.66"/>
    <m/>
    <s v="United Kingdom"/>
    <s v="537666/21704"/>
    <n v="0"/>
    <n v="0"/>
    <n v="1.66"/>
    <n v="-173987.76"/>
  </r>
  <r>
    <n v="537666"/>
    <x v="1868"/>
    <x v="1924"/>
    <x v="8"/>
    <d v="2010-12-07T18:36:00"/>
    <n v="4.21"/>
    <m/>
    <s v="United Kingdom"/>
    <s v="537666/21713"/>
    <n v="0"/>
    <n v="0"/>
    <n v="8.42"/>
    <n v="-173987.76"/>
  </r>
  <r>
    <n v="537666"/>
    <x v="1869"/>
    <x v="1925"/>
    <x v="8"/>
    <d v="2010-12-07T18:36:00"/>
    <n v="2.5099999999999998"/>
    <m/>
    <s v="United Kingdom"/>
    <s v="537666/21714"/>
    <n v="0"/>
    <n v="0"/>
    <n v="5.0199999999999996"/>
    <n v="-173987.76"/>
  </r>
  <r>
    <n v="537666"/>
    <x v="1870"/>
    <x v="1926"/>
    <x v="11"/>
    <d v="2010-12-07T18:36:00"/>
    <n v="5.0599999999999996"/>
    <m/>
    <s v="United Kingdom"/>
    <s v="537666/21716"/>
    <n v="0"/>
    <n v="0"/>
    <n v="5.0599999999999996"/>
    <n v="-173987.76"/>
  </r>
  <r>
    <n v="537666"/>
    <x v="1025"/>
    <x v="1029"/>
    <x v="11"/>
    <d v="2010-12-07T18:36:00"/>
    <n v="1.66"/>
    <m/>
    <s v="United Kingdom"/>
    <s v="537666/21719"/>
    <n v="0"/>
    <n v="0"/>
    <n v="1.66"/>
    <n v="-173987.76"/>
  </r>
  <r>
    <n v="537666"/>
    <x v="82"/>
    <x v="82"/>
    <x v="8"/>
    <d v="2010-12-07T18:36:00"/>
    <n v="3.36"/>
    <m/>
    <s v="United Kingdom"/>
    <s v="537666/21731"/>
    <n v="0"/>
    <n v="0"/>
    <n v="6.72"/>
    <n v="-173987.76"/>
  </r>
  <r>
    <n v="537666"/>
    <x v="685"/>
    <x v="689"/>
    <x v="11"/>
    <d v="2010-12-07T18:36:00"/>
    <n v="5.91"/>
    <m/>
    <s v="United Kingdom"/>
    <s v="537666/21738"/>
    <n v="0"/>
    <n v="0"/>
    <n v="5.91"/>
    <n v="-173987.76"/>
  </r>
  <r>
    <n v="537666"/>
    <x v="1029"/>
    <x v="1927"/>
    <x v="11"/>
    <d v="2010-12-07T18:36:00"/>
    <n v="2.5099999999999998"/>
    <m/>
    <s v="United Kingdom"/>
    <s v="537666/21746"/>
    <n v="0"/>
    <n v="0"/>
    <n v="2.5099999999999998"/>
    <n v="-173987.76"/>
  </r>
  <r>
    <n v="537666"/>
    <x v="1871"/>
    <x v="1928"/>
    <x v="35"/>
    <d v="2010-12-07T18:36:00"/>
    <n v="1.66"/>
    <m/>
    <s v="United Kingdom"/>
    <s v="537666/21787"/>
    <n v="0"/>
    <n v="0"/>
    <n v="8.2999999999999989"/>
    <n v="-173987.76"/>
  </r>
  <r>
    <n v="537666"/>
    <x v="105"/>
    <x v="105"/>
    <x v="8"/>
    <d v="2010-12-07T18:36:00"/>
    <n v="1.66"/>
    <m/>
    <s v="United Kingdom"/>
    <s v="537666/21790"/>
    <n v="0"/>
    <n v="0"/>
    <n v="3.32"/>
    <n v="-173987.76"/>
  </r>
  <r>
    <n v="537666"/>
    <x v="243"/>
    <x v="246"/>
    <x v="8"/>
    <d v="2010-12-07T18:36:00"/>
    <n v="2.5099999999999998"/>
    <m/>
    <s v="United Kingdom"/>
    <s v="537666/21791"/>
    <n v="0"/>
    <n v="0"/>
    <n v="5.0199999999999996"/>
    <n v="-173987.76"/>
  </r>
  <r>
    <n v="537666"/>
    <x v="1872"/>
    <x v="1929"/>
    <x v="11"/>
    <d v="2010-12-07T18:36:00"/>
    <n v="13.57"/>
    <m/>
    <s v="United Kingdom"/>
    <s v="537666/21792"/>
    <n v="0"/>
    <n v="0"/>
    <n v="13.57"/>
    <n v="-173987.76"/>
  </r>
  <r>
    <n v="537666"/>
    <x v="1873"/>
    <x v="1930"/>
    <x v="11"/>
    <d v="2010-12-07T18:36:00"/>
    <n v="13.57"/>
    <m/>
    <s v="United Kingdom"/>
    <s v="537666/21794"/>
    <n v="0"/>
    <n v="0"/>
    <n v="13.57"/>
    <n v="-173987.76"/>
  </r>
  <r>
    <n v="537666"/>
    <x v="1874"/>
    <x v="1931"/>
    <x v="43"/>
    <d v="2010-12-07T18:36:00"/>
    <n v="0.43"/>
    <m/>
    <s v="United Kingdom"/>
    <s v="537666/21801"/>
    <n v="0"/>
    <n v="0"/>
    <n v="4.7299999999999995"/>
    <n v="-173987.76"/>
  </r>
  <r>
    <n v="537666"/>
    <x v="1875"/>
    <x v="1932"/>
    <x v="3"/>
    <d v="2010-12-07T18:36:00"/>
    <n v="0.43"/>
    <m/>
    <s v="United Kingdom"/>
    <s v="537666/21802"/>
    <n v="0"/>
    <n v="0"/>
    <n v="4.3"/>
    <n v="-173987.76"/>
  </r>
  <r>
    <n v="537666"/>
    <x v="1876"/>
    <x v="1933"/>
    <x v="3"/>
    <d v="2010-12-07T18:36:00"/>
    <n v="0.43"/>
    <m/>
    <s v="United Kingdom"/>
    <s v="537666/21803"/>
    <n v="0"/>
    <n v="0"/>
    <n v="4.3"/>
    <n v="-173987.76"/>
  </r>
  <r>
    <n v="537666"/>
    <x v="579"/>
    <x v="583"/>
    <x v="11"/>
    <d v="2010-12-07T18:36:00"/>
    <n v="10.17"/>
    <m/>
    <s v="United Kingdom"/>
    <s v="537666/21812"/>
    <n v="0"/>
    <n v="0"/>
    <n v="10.17"/>
    <n v="-173987.76"/>
  </r>
  <r>
    <n v="537666"/>
    <x v="578"/>
    <x v="582"/>
    <x v="8"/>
    <d v="2010-12-07T18:36:00"/>
    <n v="10.17"/>
    <m/>
    <s v="United Kingdom"/>
    <s v="537666/21813"/>
    <n v="0"/>
    <n v="0"/>
    <n v="20.34"/>
    <n v="-173987.76"/>
  </r>
  <r>
    <n v="537666"/>
    <x v="1243"/>
    <x v="1247"/>
    <x v="11"/>
    <d v="2010-12-07T18:36:00"/>
    <n v="7.62"/>
    <m/>
    <s v="United Kingdom"/>
    <s v="537666/21820"/>
    <n v="0"/>
    <n v="0"/>
    <n v="7.62"/>
    <n v="-173987.76"/>
  </r>
  <r>
    <n v="537666"/>
    <x v="346"/>
    <x v="350"/>
    <x v="11"/>
    <d v="2010-12-07T18:36:00"/>
    <n v="2.5099999999999998"/>
    <m/>
    <s v="United Kingdom"/>
    <s v="537666/21828"/>
    <n v="0"/>
    <n v="0"/>
    <n v="2.5099999999999998"/>
    <n v="-173987.76"/>
  </r>
  <r>
    <n v="537666"/>
    <x v="348"/>
    <x v="352"/>
    <x v="35"/>
    <d v="2010-12-07T18:36:00"/>
    <n v="0.43"/>
    <m/>
    <s v="United Kingdom"/>
    <s v="537666/21829"/>
    <n v="0"/>
    <n v="0"/>
    <n v="2.15"/>
    <n v="-173987.76"/>
  </r>
  <r>
    <n v="537666"/>
    <x v="1877"/>
    <x v="1934"/>
    <x v="11"/>
    <d v="2010-12-07T18:36:00"/>
    <n v="0.85"/>
    <m/>
    <s v="United Kingdom"/>
    <s v="537666/21830"/>
    <n v="0"/>
    <n v="0"/>
    <n v="0.85"/>
    <n v="-173987.76"/>
  </r>
  <r>
    <n v="537666"/>
    <x v="381"/>
    <x v="384"/>
    <x v="11"/>
    <d v="2010-12-07T18:36:00"/>
    <n v="3.36"/>
    <m/>
    <s v="United Kingdom"/>
    <s v="537666/21832"/>
    <n v="0"/>
    <n v="0"/>
    <n v="3.36"/>
    <n v="-173987.76"/>
  </r>
  <r>
    <n v="537666"/>
    <x v="380"/>
    <x v="383"/>
    <x v="11"/>
    <d v="2010-12-07T18:36:00"/>
    <n v="3.36"/>
    <m/>
    <s v="United Kingdom"/>
    <s v="537666/21833"/>
    <n v="0"/>
    <n v="0"/>
    <n v="3.36"/>
    <n v="-173987.76"/>
  </r>
  <r>
    <n v="537666"/>
    <x v="1878"/>
    <x v="1935"/>
    <x v="8"/>
    <d v="2010-12-07T18:36:00"/>
    <n v="4.21"/>
    <m/>
    <s v="United Kingdom"/>
    <s v="537666/21846"/>
    <n v="0"/>
    <n v="0"/>
    <n v="8.42"/>
    <n v="-173987.76"/>
  </r>
  <r>
    <n v="537666"/>
    <x v="1879"/>
    <x v="1936"/>
    <x v="11"/>
    <d v="2010-12-07T18:36:00"/>
    <n v="4.21"/>
    <m/>
    <s v="United Kingdom"/>
    <s v="537666/21849"/>
    <n v="0"/>
    <n v="0"/>
    <n v="4.21"/>
    <n v="-173987.76"/>
  </r>
  <r>
    <n v="537666"/>
    <x v="1880"/>
    <x v="1937"/>
    <x v="11"/>
    <d v="2010-12-07T18:36:00"/>
    <n v="4.21"/>
    <m/>
    <s v="United Kingdom"/>
    <s v="537666/21850"/>
    <n v="0"/>
    <n v="0"/>
    <n v="4.21"/>
    <n v="-173987.76"/>
  </r>
  <r>
    <n v="537666"/>
    <x v="1881"/>
    <x v="1938"/>
    <x v="11"/>
    <d v="2010-12-07T18:36:00"/>
    <n v="4.21"/>
    <m/>
    <s v="United Kingdom"/>
    <s v="537666/21851"/>
    <n v="0"/>
    <n v="0"/>
    <n v="4.21"/>
    <n v="-173987.76"/>
  </r>
  <r>
    <n v="537666"/>
    <x v="342"/>
    <x v="346"/>
    <x v="8"/>
    <d v="2010-12-07T18:36:00"/>
    <n v="3.36"/>
    <m/>
    <s v="United Kingdom"/>
    <s v="537666/21868"/>
    <n v="0"/>
    <n v="0"/>
    <n v="6.72"/>
    <n v="-173987.76"/>
  </r>
  <r>
    <n v="537666"/>
    <x v="6"/>
    <x v="6"/>
    <x v="35"/>
    <d v="2010-12-07T18:36:00"/>
    <n v="3.36"/>
    <m/>
    <s v="United Kingdom"/>
    <s v="537666/21871"/>
    <n v="0"/>
    <n v="0"/>
    <n v="16.8"/>
    <n v="-173987.76"/>
  </r>
  <r>
    <n v="537666"/>
    <x v="1503"/>
    <x v="1520"/>
    <x v="11"/>
    <d v="2010-12-07T18:36:00"/>
    <n v="3.36"/>
    <m/>
    <s v="United Kingdom"/>
    <s v="537666/21874"/>
    <n v="0"/>
    <n v="0"/>
    <n v="3.36"/>
    <n v="-173987.76"/>
  </r>
  <r>
    <n v="537666"/>
    <x v="343"/>
    <x v="347"/>
    <x v="8"/>
    <d v="2010-12-07T18:36:00"/>
    <n v="3.36"/>
    <m/>
    <s v="United Kingdom"/>
    <s v="537666/21875"/>
    <n v="0"/>
    <n v="0"/>
    <n v="6.72"/>
    <n v="-173987.76"/>
  </r>
  <r>
    <n v="537666"/>
    <x v="258"/>
    <x v="262"/>
    <x v="8"/>
    <d v="2010-12-07T18:36:00"/>
    <n v="3.36"/>
    <m/>
    <s v="United Kingdom"/>
    <s v="537666/21876"/>
    <n v="0"/>
    <n v="0"/>
    <n v="6.72"/>
    <n v="-173987.76"/>
  </r>
  <r>
    <n v="537666"/>
    <x v="361"/>
    <x v="365"/>
    <x v="11"/>
    <d v="2010-12-07T18:36:00"/>
    <n v="2.5099999999999998"/>
    <m/>
    <s v="United Kingdom"/>
    <s v="537666/21889"/>
    <n v="0"/>
    <n v="0"/>
    <n v="2.5099999999999998"/>
    <n v="-173987.76"/>
  </r>
  <r>
    <n v="537666"/>
    <x v="521"/>
    <x v="525"/>
    <x v="11"/>
    <d v="2010-12-07T18:36:00"/>
    <n v="5.91"/>
    <m/>
    <s v="United Kingdom"/>
    <s v="537666/21890"/>
    <n v="0"/>
    <n v="0"/>
    <n v="5.91"/>
    <n v="-173987.76"/>
  </r>
  <r>
    <n v="537666"/>
    <x v="703"/>
    <x v="707"/>
    <x v="8"/>
    <d v="2010-12-07T18:36:00"/>
    <n v="2.5099999999999998"/>
    <m/>
    <s v="United Kingdom"/>
    <s v="537666/21891"/>
    <n v="0"/>
    <n v="0"/>
    <n v="5.0199999999999996"/>
    <n v="-173987.76"/>
  </r>
  <r>
    <n v="537666"/>
    <x v="537"/>
    <x v="541"/>
    <x v="8"/>
    <d v="2010-12-07T18:36:00"/>
    <n v="2.5099999999999998"/>
    <m/>
    <s v="United Kingdom"/>
    <s v="537666/21892"/>
    <n v="0"/>
    <n v="0"/>
    <n v="5.0199999999999996"/>
    <n v="-173987.76"/>
  </r>
  <r>
    <n v="537666"/>
    <x v="1532"/>
    <x v="1553"/>
    <x v="11"/>
    <d v="2010-12-07T18:36:00"/>
    <n v="4.21"/>
    <m/>
    <s v="United Kingdom"/>
    <s v="537666/21903"/>
    <n v="0"/>
    <n v="0"/>
    <n v="4.21"/>
    <n v="-173987.76"/>
  </r>
  <r>
    <n v="537666"/>
    <x v="1638"/>
    <x v="1685"/>
    <x v="8"/>
    <d v="2010-12-07T18:36:00"/>
    <n v="13.57"/>
    <m/>
    <s v="United Kingdom"/>
    <s v="537666/21906"/>
    <n v="0"/>
    <n v="0"/>
    <n v="27.14"/>
    <n v="-173987.76"/>
  </r>
  <r>
    <n v="537666"/>
    <x v="292"/>
    <x v="296"/>
    <x v="11"/>
    <d v="2010-12-07T18:36:00"/>
    <n v="4.21"/>
    <m/>
    <s v="United Kingdom"/>
    <s v="537666/21908"/>
    <n v="0"/>
    <n v="0"/>
    <n v="4.21"/>
    <n v="-173987.76"/>
  </r>
  <r>
    <n v="537666"/>
    <x v="51"/>
    <x v="51"/>
    <x v="8"/>
    <d v="2010-12-07T18:36:00"/>
    <n v="7.62"/>
    <m/>
    <s v="United Kingdom"/>
    <s v="537666/21912"/>
    <n v="0"/>
    <n v="0"/>
    <n v="15.24"/>
    <n v="-173987.76"/>
  </r>
  <r>
    <n v="537666"/>
    <x v="1224"/>
    <x v="1228"/>
    <x v="8"/>
    <d v="2010-12-07T18:36:00"/>
    <n v="2.5099999999999998"/>
    <m/>
    <s v="United Kingdom"/>
    <s v="537666/21914"/>
    <n v="0"/>
    <n v="0"/>
    <n v="5.0199999999999996"/>
    <n v="-173987.76"/>
  </r>
  <r>
    <n v="537666"/>
    <x v="1637"/>
    <x v="1684"/>
    <x v="11"/>
    <d v="2010-12-07T18:36:00"/>
    <n v="2.5099999999999998"/>
    <m/>
    <s v="United Kingdom"/>
    <s v="537666/21915"/>
    <n v="0"/>
    <n v="0"/>
    <n v="2.5099999999999998"/>
    <n v="-173987.76"/>
  </r>
  <r>
    <n v="537666"/>
    <x v="104"/>
    <x v="104"/>
    <x v="11"/>
    <d v="2010-12-07T18:36:00"/>
    <n v="0.85"/>
    <m/>
    <s v="United Kingdom"/>
    <s v="537666/21916"/>
    <n v="0"/>
    <n v="0"/>
    <n v="0.85"/>
    <n v="-173987.76"/>
  </r>
  <r>
    <n v="537666"/>
    <x v="274"/>
    <x v="278"/>
    <x v="11"/>
    <d v="2010-12-07T18:36:00"/>
    <n v="4.21"/>
    <m/>
    <s v="United Kingdom"/>
    <s v="537666/21931"/>
    <n v="0"/>
    <n v="0"/>
    <n v="4.21"/>
    <n v="-173987.76"/>
  </r>
  <r>
    <n v="537666"/>
    <x v="540"/>
    <x v="544"/>
    <x v="11"/>
    <d v="2010-12-07T18:36:00"/>
    <n v="3.36"/>
    <m/>
    <s v="United Kingdom"/>
    <s v="537666/21934"/>
    <n v="0"/>
    <n v="0"/>
    <n v="3.36"/>
    <n v="-173987.76"/>
  </r>
  <r>
    <n v="537666"/>
    <x v="1036"/>
    <x v="1040"/>
    <x v="5"/>
    <d v="2010-12-07T18:36:00"/>
    <n v="3.36"/>
    <m/>
    <s v="United Kingdom"/>
    <s v="537666/21935"/>
    <n v="0"/>
    <n v="0"/>
    <n v="10.08"/>
    <n v="-173987.76"/>
  </r>
  <r>
    <n v="537666"/>
    <x v="1037"/>
    <x v="1041"/>
    <x v="11"/>
    <d v="2010-12-07T18:36:00"/>
    <n v="1.66"/>
    <m/>
    <s v="United Kingdom"/>
    <s v="537666/21942"/>
    <n v="0"/>
    <n v="0"/>
    <n v="1.66"/>
    <n v="-173987.76"/>
  </r>
  <r>
    <n v="537666"/>
    <x v="807"/>
    <x v="811"/>
    <x v="8"/>
    <d v="2010-12-07T18:36:00"/>
    <n v="2.5099999999999998"/>
    <m/>
    <s v="United Kingdom"/>
    <s v="537666/21949"/>
    <n v="0"/>
    <n v="0"/>
    <n v="5.0199999999999996"/>
    <n v="-173987.76"/>
  </r>
  <r>
    <n v="537666"/>
    <x v="597"/>
    <x v="601"/>
    <x v="8"/>
    <d v="2010-12-07T18:36:00"/>
    <n v="0.85"/>
    <m/>
    <s v="United Kingdom"/>
    <s v="537666/21967"/>
    <n v="0"/>
    <n v="0"/>
    <n v="1.7"/>
    <n v="-173987.76"/>
  </r>
  <r>
    <n v="537666"/>
    <x v="173"/>
    <x v="174"/>
    <x v="8"/>
    <d v="2010-12-07T18:36:00"/>
    <n v="1.28"/>
    <m/>
    <s v="United Kingdom"/>
    <s v="537666/21977"/>
    <n v="0"/>
    <n v="0"/>
    <n v="2.56"/>
    <n v="-173987.76"/>
  </r>
  <r>
    <n v="537666"/>
    <x v="1403"/>
    <x v="1404"/>
    <x v="11"/>
    <d v="2010-12-07T18:36:00"/>
    <n v="0.85"/>
    <m/>
    <s v="United Kingdom"/>
    <s v="537666/21981"/>
    <n v="0"/>
    <n v="0"/>
    <n v="0.85"/>
    <n v="-173987.76"/>
  </r>
  <r>
    <n v="537666"/>
    <x v="1882"/>
    <x v="1939"/>
    <x v="11"/>
    <d v="2010-12-07T18:36:00"/>
    <n v="0.85"/>
    <m/>
    <s v="United Kingdom"/>
    <s v="537666/21982"/>
    <n v="0"/>
    <n v="0"/>
    <n v="0.85"/>
    <n v="-173987.76"/>
  </r>
  <r>
    <n v="537666"/>
    <x v="1415"/>
    <x v="1416"/>
    <x v="7"/>
    <d v="2010-12-07T18:36:00"/>
    <n v="0.85"/>
    <m/>
    <s v="United Kingdom"/>
    <s v="537666/21983"/>
    <n v="0"/>
    <n v="0"/>
    <n v="3.4"/>
    <n v="-173987.76"/>
  </r>
  <r>
    <n v="537666"/>
    <x v="1883"/>
    <x v="1940"/>
    <x v="8"/>
    <d v="2010-12-07T18:36:00"/>
    <n v="0.85"/>
    <m/>
    <s v="United Kingdom"/>
    <s v="537666/21984"/>
    <n v="0"/>
    <n v="0"/>
    <n v="1.7"/>
    <n v="-173987.76"/>
  </r>
  <r>
    <n v="537666"/>
    <x v="474"/>
    <x v="478"/>
    <x v="7"/>
    <d v="2010-12-07T18:36:00"/>
    <n v="0.85"/>
    <m/>
    <s v="United Kingdom"/>
    <s v="537666/21985"/>
    <n v="0"/>
    <n v="0"/>
    <n v="3.4"/>
    <n v="-173987.76"/>
  </r>
  <r>
    <n v="537666"/>
    <x v="843"/>
    <x v="1941"/>
    <x v="11"/>
    <d v="2010-12-07T18:36:00"/>
    <n v="0.85"/>
    <m/>
    <s v="United Kingdom"/>
    <s v="537666/21986"/>
    <n v="0"/>
    <n v="0"/>
    <n v="0.85"/>
    <n v="-173987.76"/>
  </r>
  <r>
    <n v="537666"/>
    <x v="1884"/>
    <x v="1942"/>
    <x v="11"/>
    <d v="2010-12-07T18:36:00"/>
    <n v="2.5099999999999998"/>
    <m/>
    <s v="United Kingdom"/>
    <s v="537666/21991"/>
    <n v="0"/>
    <n v="0"/>
    <n v="2.5099999999999998"/>
    <n v="-173987.76"/>
  </r>
  <r>
    <n v="537666"/>
    <x v="1431"/>
    <x v="1432"/>
    <x v="35"/>
    <d v="2010-12-07T18:36:00"/>
    <n v="2.5099999999999998"/>
    <m/>
    <s v="United Kingdom"/>
    <s v="537666/21992"/>
    <n v="0"/>
    <n v="0"/>
    <n v="12.549999999999999"/>
    <n v="-173987.76"/>
  </r>
  <r>
    <n v="537666"/>
    <x v="576"/>
    <x v="580"/>
    <x v="5"/>
    <d v="2010-12-07T18:36:00"/>
    <n v="2.5099999999999998"/>
    <m/>
    <s v="United Kingdom"/>
    <s v="537666/21993"/>
    <n v="0"/>
    <n v="0"/>
    <n v="7.5299999999999994"/>
    <n v="-173987.76"/>
  </r>
  <r>
    <n v="537666"/>
    <x v="1311"/>
    <x v="1314"/>
    <x v="11"/>
    <d v="2010-12-07T18:36:00"/>
    <n v="0.85"/>
    <m/>
    <s v="United Kingdom"/>
    <s v="537666/22023"/>
    <n v="0"/>
    <n v="0"/>
    <n v="0.85"/>
    <n v="-173987.76"/>
  </r>
  <r>
    <n v="537666"/>
    <x v="455"/>
    <x v="459"/>
    <x v="11"/>
    <d v="2010-12-07T18:36:00"/>
    <n v="0.85"/>
    <m/>
    <s v="United Kingdom"/>
    <s v="537666/22037"/>
    <n v="0"/>
    <n v="0"/>
    <n v="0.85"/>
    <n v="-173987.76"/>
  </r>
  <r>
    <n v="537666"/>
    <x v="3"/>
    <x v="3"/>
    <x v="11"/>
    <d v="2010-12-07T18:36:00"/>
    <n v="5.0599999999999996"/>
    <m/>
    <s v="United Kingdom"/>
    <s v="537666/22041"/>
    <n v="0"/>
    <n v="0"/>
    <n v="5.0599999999999996"/>
    <n v="-173987.76"/>
  </r>
  <r>
    <n v="537666"/>
    <x v="820"/>
    <x v="824"/>
    <x v="11"/>
    <d v="2010-12-07T18:36:00"/>
    <n v="0.43"/>
    <m/>
    <s v="United Kingdom"/>
    <s v="537666/22042"/>
    <n v="0"/>
    <n v="0"/>
    <n v="0.43"/>
    <n v="-173987.76"/>
  </r>
  <r>
    <n v="537666"/>
    <x v="5"/>
    <x v="5"/>
    <x v="11"/>
    <d v="2010-12-07T18:36:00"/>
    <n v="3.36"/>
    <m/>
    <s v="United Kingdom"/>
    <s v="537666/22064"/>
    <n v="0"/>
    <n v="0"/>
    <n v="3.36"/>
    <n v="-173987.76"/>
  </r>
  <r>
    <n v="537666"/>
    <x v="70"/>
    <x v="70"/>
    <x v="11"/>
    <d v="2010-12-07T18:36:00"/>
    <n v="3.36"/>
    <m/>
    <s v="United Kingdom"/>
    <s v="537666/22065"/>
    <n v="0"/>
    <n v="0"/>
    <n v="3.36"/>
    <n v="-173987.76"/>
  </r>
  <r>
    <n v="537666"/>
    <x v="549"/>
    <x v="1943"/>
    <x v="11"/>
    <d v="2010-12-07T18:36:00"/>
    <n v="3.36"/>
    <m/>
    <s v="United Kingdom"/>
    <s v="537666/22068"/>
    <n v="0"/>
    <n v="0"/>
    <n v="3.36"/>
    <n v="-173987.76"/>
  </r>
  <r>
    <n v="537666"/>
    <x v="866"/>
    <x v="1944"/>
    <x v="11"/>
    <d v="2010-12-07T18:36:00"/>
    <n v="3.36"/>
    <m/>
    <s v="United Kingdom"/>
    <s v="537666/22069"/>
    <n v="0"/>
    <n v="0"/>
    <n v="3.36"/>
    <n v="-173987.76"/>
  </r>
  <r>
    <n v="537666"/>
    <x v="399"/>
    <x v="402"/>
    <x v="7"/>
    <d v="2010-12-07T18:36:00"/>
    <n v="3.36"/>
    <m/>
    <s v="United Kingdom"/>
    <s v="537666/22077"/>
    <n v="0"/>
    <n v="0"/>
    <n v="13.44"/>
    <n v="-173987.76"/>
  </r>
  <r>
    <n v="537666"/>
    <x v="137"/>
    <x v="1635"/>
    <x v="11"/>
    <d v="2010-12-07T18:36:00"/>
    <n v="5.91"/>
    <m/>
    <s v="United Kingdom"/>
    <s v="537666/22083"/>
    <n v="0"/>
    <n v="0"/>
    <n v="5.91"/>
    <n v="-173987.76"/>
  </r>
  <r>
    <n v="537666"/>
    <x v="134"/>
    <x v="134"/>
    <x v="60"/>
    <d v="2010-12-07T18:36:00"/>
    <n v="5.91"/>
    <m/>
    <s v="United Kingdom"/>
    <s v="537666/22086"/>
    <n v="0"/>
    <n v="0"/>
    <n v="100.47"/>
    <n v="-173987.76"/>
  </r>
  <r>
    <n v="537666"/>
    <x v="1340"/>
    <x v="1342"/>
    <x v="7"/>
    <d v="2010-12-07T18:36:00"/>
    <n v="2.5099999999999998"/>
    <m/>
    <s v="United Kingdom"/>
    <s v="537666/22095"/>
    <n v="0"/>
    <n v="0"/>
    <n v="10.039999999999999"/>
    <n v="-173987.76"/>
  </r>
  <r>
    <n v="537666"/>
    <x v="1504"/>
    <x v="1521"/>
    <x v="11"/>
    <d v="2010-12-07T18:36:00"/>
    <n v="2.5099999999999998"/>
    <m/>
    <s v="United Kingdom"/>
    <s v="537666/22098"/>
    <n v="0"/>
    <n v="0"/>
    <n v="2.5099999999999998"/>
    <n v="-173987.76"/>
  </r>
  <r>
    <n v="537666"/>
    <x v="1885"/>
    <x v="1945"/>
    <x v="11"/>
    <d v="2010-12-07T18:36:00"/>
    <n v="5.0599999999999996"/>
    <m/>
    <s v="United Kingdom"/>
    <s v="537666/22106"/>
    <n v="0"/>
    <n v="0"/>
    <n v="5.0599999999999996"/>
    <n v="-173987.76"/>
  </r>
  <r>
    <n v="537666"/>
    <x v="21"/>
    <x v="21"/>
    <x v="11"/>
    <d v="2010-12-07T18:36:00"/>
    <n v="7.62"/>
    <m/>
    <s v="United Kingdom"/>
    <s v="537666/22107"/>
    <n v="0"/>
    <n v="0"/>
    <n v="7.62"/>
    <n v="-173987.76"/>
  </r>
  <r>
    <n v="537666"/>
    <x v="20"/>
    <x v="20"/>
    <x v="8"/>
    <d v="2010-12-07T18:36:00"/>
    <n v="7.62"/>
    <m/>
    <s v="United Kingdom"/>
    <s v="537666/22109"/>
    <n v="0"/>
    <n v="0"/>
    <n v="15.24"/>
    <n v="-173987.76"/>
  </r>
  <r>
    <n v="537666"/>
    <x v="598"/>
    <x v="602"/>
    <x v="11"/>
    <d v="2010-12-07T18:36:00"/>
    <n v="7.62"/>
    <m/>
    <s v="United Kingdom"/>
    <s v="537666/22110"/>
    <n v="0"/>
    <n v="0"/>
    <n v="7.62"/>
    <n v="-173987.76"/>
  </r>
  <r>
    <n v="537666"/>
    <x v="30"/>
    <x v="30"/>
    <x v="8"/>
    <d v="2010-12-07T18:36:00"/>
    <n v="11.02"/>
    <m/>
    <s v="United Kingdom"/>
    <s v="537666/22111"/>
    <n v="0"/>
    <n v="0"/>
    <n v="22.04"/>
    <n v="-173987.76"/>
  </r>
  <r>
    <n v="537666"/>
    <x v="52"/>
    <x v="52"/>
    <x v="11"/>
    <d v="2010-12-07T18:36:00"/>
    <n v="11.02"/>
    <m/>
    <s v="United Kingdom"/>
    <s v="537666/22112"/>
    <n v="0"/>
    <n v="0"/>
    <n v="11.02"/>
    <n v="-173987.76"/>
  </r>
  <r>
    <n v="537666"/>
    <x v="335"/>
    <x v="339"/>
    <x v="8"/>
    <d v="2010-12-07T18:36:00"/>
    <n v="7.62"/>
    <m/>
    <s v="United Kingdom"/>
    <s v="537666/22113"/>
    <n v="0"/>
    <n v="0"/>
    <n v="15.24"/>
    <n v="-173987.76"/>
  </r>
  <r>
    <n v="537666"/>
    <x v="138"/>
    <x v="138"/>
    <x v="35"/>
    <d v="2010-12-07T18:36:00"/>
    <n v="8.4700000000000006"/>
    <m/>
    <s v="United Kingdom"/>
    <s v="537666/22114"/>
    <n v="0"/>
    <n v="0"/>
    <n v="42.35"/>
    <n v="-173987.76"/>
  </r>
  <r>
    <n v="537666"/>
    <x v="330"/>
    <x v="334"/>
    <x v="11"/>
    <d v="2010-12-07T18:36:00"/>
    <n v="11.87"/>
    <m/>
    <s v="United Kingdom"/>
    <s v="537666/22121"/>
    <n v="0"/>
    <n v="0"/>
    <n v="11.87"/>
    <n v="-173987.76"/>
  </r>
  <r>
    <n v="537666"/>
    <x v="33"/>
    <x v="33"/>
    <x v="8"/>
    <d v="2010-12-07T18:36:00"/>
    <n v="8.4700000000000006"/>
    <m/>
    <s v="United Kingdom"/>
    <s v="537666/22130"/>
    <n v="0"/>
    <n v="0"/>
    <n v="16.940000000000001"/>
    <n v="-173987.76"/>
  </r>
  <r>
    <n v="537666"/>
    <x v="637"/>
    <x v="641"/>
    <x v="11"/>
    <d v="2010-12-07T18:36:00"/>
    <n v="1.66"/>
    <m/>
    <s v="United Kingdom"/>
    <s v="537666/22132"/>
    <n v="0"/>
    <n v="0"/>
    <n v="1.66"/>
    <n v="-173987.76"/>
  </r>
  <r>
    <n v="537666"/>
    <x v="1229"/>
    <x v="1233"/>
    <x v="11"/>
    <d v="2010-12-07T18:36:00"/>
    <n v="3.36"/>
    <m/>
    <s v="United Kingdom"/>
    <s v="537666/22136"/>
    <n v="0"/>
    <n v="0"/>
    <n v="3.36"/>
    <n v="-173987.76"/>
  </r>
  <r>
    <n v="537666"/>
    <x v="1045"/>
    <x v="1049"/>
    <x v="5"/>
    <d v="2010-12-07T18:36:00"/>
    <n v="4.21"/>
    <m/>
    <s v="United Kingdom"/>
    <s v="537666/22141"/>
    <n v="0"/>
    <n v="0"/>
    <n v="12.629999999999999"/>
    <n v="-173987.76"/>
  </r>
  <r>
    <n v="537666"/>
    <x v="1046"/>
    <x v="1050"/>
    <x v="8"/>
    <d v="2010-12-07T18:36:00"/>
    <n v="4.21"/>
    <m/>
    <s v="United Kingdom"/>
    <s v="537666/22144"/>
    <n v="0"/>
    <n v="0"/>
    <n v="8.42"/>
    <n v="-173987.76"/>
  </r>
  <r>
    <n v="537666"/>
    <x v="214"/>
    <x v="217"/>
    <x v="11"/>
    <d v="2010-12-07T18:36:00"/>
    <n v="4.21"/>
    <m/>
    <s v="United Kingdom"/>
    <s v="537666/22149"/>
    <n v="0"/>
    <n v="0"/>
    <n v="4.21"/>
    <n v="-173987.76"/>
  </r>
  <r>
    <n v="537666"/>
    <x v="527"/>
    <x v="1946"/>
    <x v="8"/>
    <d v="2010-12-07T18:36:00"/>
    <n v="4.21"/>
    <m/>
    <s v="United Kingdom"/>
    <s v="537666/22150"/>
    <n v="0"/>
    <n v="0"/>
    <n v="8.42"/>
    <n v="-173987.76"/>
  </r>
  <r>
    <n v="537666"/>
    <x v="1886"/>
    <x v="1947"/>
    <x v="8"/>
    <d v="2010-12-07T18:36:00"/>
    <n v="0.81"/>
    <m/>
    <s v="United Kingdom"/>
    <s v="537666/22161"/>
    <n v="0"/>
    <n v="0"/>
    <n v="1.62"/>
    <n v="-173987.76"/>
  </r>
  <r>
    <n v="537666"/>
    <x v="785"/>
    <x v="789"/>
    <x v="11"/>
    <d v="2010-12-07T18:36:00"/>
    <n v="3.36"/>
    <m/>
    <s v="United Kingdom"/>
    <s v="537666/22162"/>
    <n v="0"/>
    <n v="0"/>
    <n v="3.36"/>
    <n v="-173987.76"/>
  </r>
  <r>
    <n v="537666"/>
    <x v="1196"/>
    <x v="1200"/>
    <x v="11"/>
    <d v="2010-12-07T18:36:00"/>
    <n v="11.02"/>
    <m/>
    <s v="United Kingdom"/>
    <s v="537666/22165"/>
    <n v="0"/>
    <n v="0"/>
    <n v="11.02"/>
    <n v="-173987.76"/>
  </r>
  <r>
    <n v="537666"/>
    <x v="1047"/>
    <x v="1051"/>
    <x v="11"/>
    <d v="2010-12-07T18:36:00"/>
    <n v="5.91"/>
    <m/>
    <s v="United Kingdom"/>
    <s v="537666/22173"/>
    <n v="0"/>
    <n v="0"/>
    <n v="5.91"/>
    <n v="-173987.76"/>
  </r>
  <r>
    <n v="537666"/>
    <x v="526"/>
    <x v="530"/>
    <x v="5"/>
    <d v="2010-12-07T18:36:00"/>
    <n v="3.36"/>
    <m/>
    <s v="United Kingdom"/>
    <s v="537666/22174"/>
    <n v="0"/>
    <n v="0"/>
    <n v="10.08"/>
    <n v="-173987.76"/>
  </r>
  <r>
    <n v="537666"/>
    <x v="1444"/>
    <x v="1445"/>
    <x v="11"/>
    <d v="2010-12-07T18:36:00"/>
    <n v="5.91"/>
    <m/>
    <s v="United Kingdom"/>
    <s v="537666/22175"/>
    <n v="0"/>
    <n v="0"/>
    <n v="5.91"/>
    <n v="-173987.76"/>
  </r>
  <r>
    <n v="537666"/>
    <x v="1445"/>
    <x v="1446"/>
    <x v="11"/>
    <d v="2010-12-07T18:36:00"/>
    <n v="5.91"/>
    <m/>
    <s v="United Kingdom"/>
    <s v="537666/22176"/>
    <n v="0"/>
    <n v="0"/>
    <n v="5.91"/>
    <n v="-173987.76"/>
  </r>
  <r>
    <n v="537666"/>
    <x v="131"/>
    <x v="131"/>
    <x v="62"/>
    <d v="2010-12-07T18:36:00"/>
    <n v="2.5099999999999998"/>
    <m/>
    <s v="United Kingdom"/>
    <s v="537666/22178"/>
    <n v="0"/>
    <n v="0"/>
    <n v="35.14"/>
    <n v="-173987.76"/>
  </r>
  <r>
    <n v="537666"/>
    <x v="585"/>
    <x v="589"/>
    <x v="11"/>
    <d v="2010-12-07T18:36:00"/>
    <n v="5.91"/>
    <m/>
    <s v="United Kingdom"/>
    <s v="537666/22183"/>
    <n v="0"/>
    <n v="0"/>
    <n v="5.91"/>
    <n v="-173987.76"/>
  </r>
  <r>
    <n v="537666"/>
    <x v="1351"/>
    <x v="1353"/>
    <x v="11"/>
    <d v="2010-12-07T18:36:00"/>
    <n v="8.4700000000000006"/>
    <m/>
    <s v="United Kingdom"/>
    <s v="537666/22184"/>
    <n v="0"/>
    <n v="0"/>
    <n v="8.4700000000000006"/>
    <n v="-173987.76"/>
  </r>
  <r>
    <n v="537666"/>
    <x v="560"/>
    <x v="564"/>
    <x v="8"/>
    <d v="2010-12-07T18:36:00"/>
    <n v="8.4700000000000006"/>
    <m/>
    <s v="United Kingdom"/>
    <s v="537666/22189"/>
    <n v="0"/>
    <n v="0"/>
    <n v="16.940000000000001"/>
    <n v="-173987.76"/>
  </r>
  <r>
    <n v="537666"/>
    <x v="337"/>
    <x v="341"/>
    <x v="8"/>
    <d v="2010-12-07T18:36:00"/>
    <n v="2.5099999999999998"/>
    <m/>
    <s v="United Kingdom"/>
    <s v="537666/22190"/>
    <n v="0"/>
    <n v="0"/>
    <n v="5.0199999999999996"/>
    <n v="-173987.76"/>
  </r>
  <r>
    <n v="537666"/>
    <x v="10"/>
    <x v="149"/>
    <x v="5"/>
    <d v="2010-12-07T18:36:00"/>
    <n v="3.36"/>
    <m/>
    <s v="United Kingdom"/>
    <s v="537666/22195"/>
    <n v="0"/>
    <n v="0"/>
    <n v="10.08"/>
    <n v="-173987.76"/>
  </r>
  <r>
    <n v="537666"/>
    <x v="631"/>
    <x v="635"/>
    <x v="11"/>
    <d v="2010-12-07T18:36:00"/>
    <n v="1.66"/>
    <m/>
    <s v="United Kingdom"/>
    <s v="537666/22196"/>
    <n v="0"/>
    <n v="0"/>
    <n v="1.66"/>
    <n v="-173987.76"/>
  </r>
  <r>
    <n v="537666"/>
    <x v="388"/>
    <x v="1556"/>
    <x v="9"/>
    <d v="2010-12-07T18:36:00"/>
    <n v="1.66"/>
    <m/>
    <s v="United Kingdom"/>
    <s v="537666/22197"/>
    <n v="0"/>
    <n v="0"/>
    <n v="9.9599999999999991"/>
    <n v="-173987.76"/>
  </r>
  <r>
    <n v="537666"/>
    <x v="1049"/>
    <x v="1948"/>
    <x v="5"/>
    <d v="2010-12-07T18:36:00"/>
    <n v="3.36"/>
    <m/>
    <s v="United Kingdom"/>
    <s v="537666/22198"/>
    <n v="0"/>
    <n v="0"/>
    <n v="10.08"/>
    <n v="-173987.76"/>
  </r>
  <r>
    <n v="537666"/>
    <x v="570"/>
    <x v="574"/>
    <x v="5"/>
    <d v="2010-12-07T18:36:00"/>
    <n v="8.4700000000000006"/>
    <m/>
    <s v="United Kingdom"/>
    <s v="537666/22207"/>
    <n v="0"/>
    <n v="0"/>
    <n v="25.410000000000004"/>
    <n v="-173987.76"/>
  </r>
  <r>
    <n v="537666"/>
    <x v="314"/>
    <x v="318"/>
    <x v="8"/>
    <d v="2010-12-07T18:36:00"/>
    <n v="4.21"/>
    <m/>
    <s v="United Kingdom"/>
    <s v="537666/22212"/>
    <n v="0"/>
    <n v="0"/>
    <n v="8.42"/>
    <n v="-173987.76"/>
  </r>
  <r>
    <n v="537666"/>
    <x v="122"/>
    <x v="122"/>
    <x v="5"/>
    <d v="2010-12-07T18:36:00"/>
    <n v="1.66"/>
    <m/>
    <s v="United Kingdom"/>
    <s v="537666/22219"/>
    <n v="0"/>
    <n v="0"/>
    <n v="4.9799999999999995"/>
    <n v="-173987.76"/>
  </r>
  <r>
    <n v="537666"/>
    <x v="1471"/>
    <x v="1949"/>
    <x v="5"/>
    <d v="2010-12-07T18:36:00"/>
    <n v="1.28"/>
    <m/>
    <s v="United Kingdom"/>
    <s v="537666/22227"/>
    <n v="0"/>
    <n v="0"/>
    <n v="3.84"/>
    <n v="-173987.76"/>
  </r>
  <r>
    <n v="537666"/>
    <x v="1887"/>
    <x v="1950"/>
    <x v="11"/>
    <d v="2010-12-07T18:36:00"/>
    <n v="4.21"/>
    <m/>
    <s v="United Kingdom"/>
    <s v="537666/22244"/>
    <n v="0"/>
    <n v="0"/>
    <n v="4.21"/>
    <n v="-173987.76"/>
  </r>
  <r>
    <n v="537667"/>
    <x v="1888"/>
    <x v="1951"/>
    <x v="77"/>
    <d v="2010-12-08T08:12:00"/>
    <n v="2.5499999999999998"/>
    <n v="17870"/>
    <s v="United Kingdom"/>
    <s v="537667/22158"/>
    <n v="0"/>
    <n v="0"/>
    <n v="326.39999999999998"/>
    <n v="-173987.76"/>
  </r>
  <r>
    <n v="537668"/>
    <x v="1598"/>
    <x v="1639"/>
    <x v="0"/>
    <d v="2010-12-08T08:43:00"/>
    <n v="2.1"/>
    <n v="14821"/>
    <s v="United Kingdom"/>
    <s v="537668/22867"/>
    <n v="0"/>
    <n v="0"/>
    <n v="25.200000000000003"/>
    <n v="-173987.76"/>
  </r>
  <r>
    <n v="537668"/>
    <x v="1888"/>
    <x v="1951"/>
    <x v="10"/>
    <d v="2010-12-08T08:43:00"/>
    <n v="2.95"/>
    <n v="14821"/>
    <s v="United Kingdom"/>
    <s v="537668/22158"/>
    <n v="0"/>
    <n v="0"/>
    <n v="23.6"/>
    <n v="-173987.76"/>
  </r>
  <r>
    <n v="537669"/>
    <x v="1889"/>
    <x v="1952"/>
    <x v="0"/>
    <d v="2010-12-08T08:58:00"/>
    <n v="1.25"/>
    <n v="16863"/>
    <s v="United Kingdom"/>
    <s v="537669/84978"/>
    <n v="0"/>
    <n v="0"/>
    <n v="15"/>
    <n v="-173987.76"/>
  </r>
  <r>
    <n v="537669"/>
    <x v="457"/>
    <x v="461"/>
    <x v="0"/>
    <d v="2010-12-08T08:58:00"/>
    <n v="0.85"/>
    <n v="16863"/>
    <s v="United Kingdom"/>
    <s v="537669/21726"/>
    <n v="0"/>
    <n v="0"/>
    <n v="10.199999999999999"/>
    <n v="-173987.76"/>
  </r>
  <r>
    <n v="537669"/>
    <x v="1890"/>
    <x v="1953"/>
    <x v="0"/>
    <d v="2010-12-08T08:58:00"/>
    <n v="0.85"/>
    <n v="16863"/>
    <s v="United Kingdom"/>
    <s v="537669/21723"/>
    <n v="0"/>
    <n v="0"/>
    <n v="10.199999999999999"/>
    <n v="-173987.76"/>
  </r>
  <r>
    <n v="537669"/>
    <x v="1028"/>
    <x v="1032"/>
    <x v="0"/>
    <d v="2010-12-08T08:58:00"/>
    <n v="0.85"/>
    <n v="16863"/>
    <s v="United Kingdom"/>
    <s v="537669/21725"/>
    <n v="0"/>
    <n v="0"/>
    <n v="10.199999999999999"/>
    <n v="-173987.76"/>
  </r>
  <r>
    <n v="537669"/>
    <x v="1623"/>
    <x v="1667"/>
    <x v="0"/>
    <d v="2010-12-08T08:58:00"/>
    <n v="1.45"/>
    <n v="16863"/>
    <s v="United Kingdom"/>
    <s v="537669/22969"/>
    <n v="0"/>
    <n v="0"/>
    <n v="17.399999999999999"/>
    <n v="-173987.76"/>
  </r>
  <r>
    <n v="537669"/>
    <x v="317"/>
    <x v="321"/>
    <x v="17"/>
    <d v="2010-12-08T08:58:00"/>
    <n v="1.45"/>
    <n v="16863"/>
    <s v="United Kingdom"/>
    <s v="537669/72741"/>
    <n v="0"/>
    <n v="0"/>
    <n v="13.049999999999999"/>
    <n v="-173987.76"/>
  </r>
  <r>
    <n v="537669"/>
    <x v="1731"/>
    <x v="1779"/>
    <x v="0"/>
    <d v="2010-12-08T08:58:00"/>
    <n v="1.45"/>
    <n v="16863"/>
    <s v="United Kingdom"/>
    <s v="537669/22644"/>
    <n v="0"/>
    <n v="0"/>
    <n v="17.399999999999999"/>
    <n v="-173987.76"/>
  </r>
  <r>
    <n v="537669"/>
    <x v="91"/>
    <x v="91"/>
    <x v="0"/>
    <d v="2010-12-08T08:58:00"/>
    <n v="2.95"/>
    <n v="16863"/>
    <s v="United Kingdom"/>
    <s v="537669/85123A"/>
    <n v="0"/>
    <n v="0"/>
    <n v="35.400000000000006"/>
    <n v="-173987.76"/>
  </r>
  <r>
    <n v="537669"/>
    <x v="1891"/>
    <x v="1954"/>
    <x v="0"/>
    <d v="2010-12-08T08:58:00"/>
    <n v="2.95"/>
    <n v="16863"/>
    <s v="United Kingdom"/>
    <s v="537669/22804"/>
    <n v="0"/>
    <n v="0"/>
    <n v="35.400000000000006"/>
    <n v="-173987.76"/>
  </r>
  <r>
    <n v="537670"/>
    <x v="774"/>
    <x v="778"/>
    <x v="8"/>
    <d v="2010-12-08T09:07:00"/>
    <n v="5.95"/>
    <n v="13078"/>
    <s v="United Kingdom"/>
    <s v="537670/21463"/>
    <n v="0"/>
    <n v="0"/>
    <n v="11.9"/>
    <n v="-173987.76"/>
  </r>
  <r>
    <n v="537670"/>
    <x v="30"/>
    <x v="30"/>
    <x v="2"/>
    <d v="2010-12-08T09:07:00"/>
    <n v="4.25"/>
    <n v="13078"/>
    <s v="United Kingdom"/>
    <s v="537670/22111"/>
    <n v="0"/>
    <n v="0"/>
    <n v="102"/>
    <n v="-173987.76"/>
  </r>
  <r>
    <n v="537670"/>
    <x v="1315"/>
    <x v="1666"/>
    <x v="8"/>
    <d v="2010-12-08T09:07:00"/>
    <n v="8.5"/>
    <n v="13078"/>
    <s v="United Kingdom"/>
    <s v="537670/22191"/>
    <n v="0"/>
    <n v="0"/>
    <n v="17"/>
    <n v="-173987.76"/>
  </r>
  <r>
    <n v="537670"/>
    <x v="6"/>
    <x v="6"/>
    <x v="0"/>
    <d v="2010-12-08T09:07:00"/>
    <n v="1.25"/>
    <n v="13078"/>
    <s v="United Kingdom"/>
    <s v="537670/21871"/>
    <n v="0"/>
    <n v="0"/>
    <n v="15"/>
    <n v="-173987.76"/>
  </r>
  <r>
    <n v="537670"/>
    <x v="14"/>
    <x v="14"/>
    <x v="5"/>
    <d v="2010-12-08T09:07:00"/>
    <n v="5.95"/>
    <n v="13078"/>
    <s v="United Kingdom"/>
    <s v="537670/21754"/>
    <n v="0"/>
    <n v="0"/>
    <n v="17.850000000000001"/>
    <n v="-173987.76"/>
  </r>
  <r>
    <n v="537670"/>
    <x v="88"/>
    <x v="88"/>
    <x v="2"/>
    <d v="2010-12-08T09:07:00"/>
    <n v="3.39"/>
    <n v="13078"/>
    <s v="United Kingdom"/>
    <s v="537670/84029E"/>
    <n v="0"/>
    <n v="0"/>
    <n v="81.36"/>
    <n v="-173987.76"/>
  </r>
  <r>
    <n v="537670"/>
    <x v="24"/>
    <x v="24"/>
    <x v="0"/>
    <d v="2010-12-08T09:07:00"/>
    <n v="2.1"/>
    <n v="13078"/>
    <s v="United Kingdom"/>
    <s v="537670/82582"/>
    <n v="0"/>
    <n v="0"/>
    <n v="25.200000000000003"/>
    <n v="-173987.76"/>
  </r>
  <r>
    <n v="537670"/>
    <x v="110"/>
    <x v="110"/>
    <x v="2"/>
    <d v="2010-12-08T09:07:00"/>
    <n v="3.39"/>
    <n v="13078"/>
    <s v="United Kingdom"/>
    <s v="537670/82001S"/>
    <n v="0"/>
    <n v="0"/>
    <n v="81.36"/>
    <n v="-173987.76"/>
  </r>
  <r>
    <n v="537670"/>
    <x v="1892"/>
    <x v="1955"/>
    <x v="2"/>
    <d v="2010-12-08T09:07:00"/>
    <n v="3.39"/>
    <n v="13078"/>
    <s v="United Kingdom"/>
    <s v="537670/22568"/>
    <n v="0"/>
    <n v="0"/>
    <n v="81.36"/>
    <n v="-173987.76"/>
  </r>
  <r>
    <n v="537670"/>
    <x v="1521"/>
    <x v="1538"/>
    <x v="2"/>
    <d v="2010-12-08T09:07:00"/>
    <n v="3.39"/>
    <n v="13078"/>
    <s v="United Kingdom"/>
    <s v="537670/22569"/>
    <n v="0"/>
    <n v="0"/>
    <n v="81.36"/>
    <n v="-173987.76"/>
  </r>
  <r>
    <n v="537671"/>
    <x v="1600"/>
    <x v="1641"/>
    <x v="7"/>
    <d v="2010-12-08T09:20:00"/>
    <n v="4.6500000000000004"/>
    <n v="13267"/>
    <s v="United Kingdom"/>
    <s v="537671/22837"/>
    <n v="0"/>
    <n v="0"/>
    <n v="18.600000000000001"/>
    <n v="-173987.76"/>
  </r>
  <r>
    <n v="537671"/>
    <x v="1598"/>
    <x v="1639"/>
    <x v="0"/>
    <d v="2010-12-08T09:20:00"/>
    <n v="2.1"/>
    <n v="13267"/>
    <s v="United Kingdom"/>
    <s v="537671/22867"/>
    <n v="0"/>
    <n v="0"/>
    <n v="25.200000000000003"/>
    <n v="-173987.76"/>
  </r>
  <r>
    <n v="537671"/>
    <x v="1255"/>
    <x v="1259"/>
    <x v="0"/>
    <d v="2010-12-08T09:20:00"/>
    <n v="1.25"/>
    <n v="13267"/>
    <s v="United Kingdom"/>
    <s v="537671/21355"/>
    <n v="0"/>
    <n v="0"/>
    <n v="15"/>
    <n v="-173987.76"/>
  </r>
  <r>
    <n v="537671"/>
    <x v="1180"/>
    <x v="1184"/>
    <x v="0"/>
    <d v="2010-12-08T09:20:00"/>
    <n v="1.25"/>
    <n v="13267"/>
    <s v="United Kingdom"/>
    <s v="537671/21877"/>
    <n v="0"/>
    <n v="0"/>
    <n v="15"/>
    <n v="-173987.76"/>
  </r>
  <r>
    <n v="537671"/>
    <x v="6"/>
    <x v="6"/>
    <x v="0"/>
    <d v="2010-12-08T09:20:00"/>
    <n v="1.25"/>
    <n v="13267"/>
    <s v="United Kingdom"/>
    <s v="537671/21871"/>
    <n v="0"/>
    <n v="0"/>
    <n v="15"/>
    <n v="-173987.76"/>
  </r>
  <r>
    <n v="537671"/>
    <x v="1616"/>
    <x v="1658"/>
    <x v="9"/>
    <d v="2010-12-08T09:20:00"/>
    <n v="12.75"/>
    <n v="13267"/>
    <s v="United Kingdom"/>
    <s v="537671/22423"/>
    <n v="0"/>
    <n v="0"/>
    <n v="76.5"/>
    <n v="-173987.76"/>
  </r>
  <r>
    <n v="537671"/>
    <x v="1585"/>
    <x v="1625"/>
    <x v="0"/>
    <d v="2010-12-08T09:20:00"/>
    <n v="1.95"/>
    <n v="13267"/>
    <s v="United Kingdom"/>
    <s v="537671/22630"/>
    <n v="0"/>
    <n v="0"/>
    <n v="23.4"/>
    <n v="-173987.76"/>
  </r>
  <r>
    <n v="537671"/>
    <x v="1567"/>
    <x v="1601"/>
    <x v="0"/>
    <d v="2010-12-08T09:20:00"/>
    <n v="1.95"/>
    <n v="13267"/>
    <s v="United Kingdom"/>
    <s v="537671/22629"/>
    <n v="0"/>
    <n v="0"/>
    <n v="23.4"/>
    <n v="-173987.76"/>
  </r>
  <r>
    <n v="537671"/>
    <x v="1640"/>
    <x v="1687"/>
    <x v="7"/>
    <d v="2010-12-08T09:20:00"/>
    <n v="3.75"/>
    <n v="13267"/>
    <s v="United Kingdom"/>
    <s v="537671/22726"/>
    <n v="0"/>
    <n v="0"/>
    <n v="15"/>
    <n v="-173987.76"/>
  </r>
  <r>
    <n v="537671"/>
    <x v="1641"/>
    <x v="1688"/>
    <x v="7"/>
    <d v="2010-12-08T09:20:00"/>
    <n v="3.75"/>
    <n v="13267"/>
    <s v="United Kingdom"/>
    <s v="537671/22728"/>
    <n v="0"/>
    <n v="0"/>
    <n v="15"/>
    <n v="-173987.76"/>
  </r>
  <r>
    <n v="537671"/>
    <x v="899"/>
    <x v="903"/>
    <x v="15"/>
    <d v="2010-12-08T09:20:00"/>
    <n v="0.65"/>
    <n v="13267"/>
    <s v="United Kingdom"/>
    <s v="537671/84755"/>
    <n v="0"/>
    <n v="0"/>
    <n v="20.8"/>
    <n v="-173987.76"/>
  </r>
  <r>
    <n v="537671"/>
    <x v="1685"/>
    <x v="1733"/>
    <x v="0"/>
    <d v="2010-12-08T09:20:00"/>
    <n v="1.25"/>
    <n v="13267"/>
    <s v="United Kingdom"/>
    <s v="537671/22460"/>
    <n v="0"/>
    <n v="0"/>
    <n v="15"/>
    <n v="-173987.76"/>
  </r>
  <r>
    <n v="537671"/>
    <x v="123"/>
    <x v="123"/>
    <x v="9"/>
    <d v="2010-12-08T09:20:00"/>
    <n v="2.5499999999999998"/>
    <n v="13267"/>
    <s v="United Kingdom"/>
    <s v="537671/18097C"/>
    <n v="0"/>
    <n v="0"/>
    <n v="15.299999999999999"/>
    <n v="-173987.76"/>
  </r>
  <r>
    <n v="537671"/>
    <x v="194"/>
    <x v="195"/>
    <x v="8"/>
    <d v="2010-12-08T09:20:00"/>
    <n v="7.95"/>
    <n v="13267"/>
    <s v="United Kingdom"/>
    <s v="537671/82486"/>
    <n v="0"/>
    <n v="0"/>
    <n v="15.9"/>
    <n v="-173987.76"/>
  </r>
  <r>
    <n v="537671"/>
    <x v="1649"/>
    <x v="1696"/>
    <x v="5"/>
    <d v="2010-12-08T09:20:00"/>
    <n v="6.45"/>
    <n v="13267"/>
    <s v="United Kingdom"/>
    <s v="537671/82484"/>
    <n v="0"/>
    <n v="0"/>
    <n v="19.350000000000001"/>
    <n v="-173987.76"/>
  </r>
  <r>
    <n v="537672"/>
    <x v="1893"/>
    <x v="1956"/>
    <x v="8"/>
    <d v="2010-12-08T09:30:00"/>
    <n v="9.9499999999999993"/>
    <n v="13050"/>
    <s v="United Kingdom"/>
    <s v="537672/22768"/>
    <n v="0"/>
    <n v="0"/>
    <n v="19.899999999999999"/>
    <n v="-173987.76"/>
  </r>
  <r>
    <n v="537672"/>
    <x v="410"/>
    <x v="1957"/>
    <x v="18"/>
    <d v="2010-12-08T09:30:00"/>
    <n v="0.42"/>
    <n v="13050"/>
    <s v="United Kingdom"/>
    <s v="537672/21498"/>
    <n v="0"/>
    <n v="0"/>
    <n v="10.5"/>
    <n v="-173987.76"/>
  </r>
  <r>
    <n v="537672"/>
    <x v="359"/>
    <x v="363"/>
    <x v="1"/>
    <d v="2010-12-08T09:30:00"/>
    <n v="0.42"/>
    <n v="13050"/>
    <s v="United Kingdom"/>
    <s v="537672/22154"/>
    <n v="0"/>
    <n v="0"/>
    <n v="20.16"/>
    <n v="-173987.76"/>
  </r>
  <r>
    <n v="537672"/>
    <x v="418"/>
    <x v="1958"/>
    <x v="8"/>
    <d v="2010-12-08T09:30:00"/>
    <n v="7.95"/>
    <n v="13050"/>
    <s v="United Kingdom"/>
    <s v="537672/21527"/>
    <n v="0"/>
    <n v="0"/>
    <n v="15.9"/>
    <n v="-173987.76"/>
  </r>
  <r>
    <n v="537672"/>
    <x v="732"/>
    <x v="736"/>
    <x v="0"/>
    <d v="2010-12-08T09:30:00"/>
    <n v="1.25"/>
    <n v="13050"/>
    <s v="United Kingdom"/>
    <s v="537672/72816"/>
    <n v="0"/>
    <n v="0"/>
    <n v="15"/>
    <n v="-173987.76"/>
  </r>
  <r>
    <n v="537672"/>
    <x v="1894"/>
    <x v="1959"/>
    <x v="8"/>
    <d v="2010-12-08T09:30:00"/>
    <n v="9.9499999999999993"/>
    <n v="13050"/>
    <s v="United Kingdom"/>
    <s v="537672/22767"/>
    <n v="0"/>
    <n v="0"/>
    <n v="19.899999999999999"/>
    <n v="-173987.76"/>
  </r>
  <r>
    <n v="537672"/>
    <x v="292"/>
    <x v="296"/>
    <x v="0"/>
    <d v="2010-12-08T09:30:00"/>
    <n v="2.1"/>
    <n v="13050"/>
    <s v="United Kingdom"/>
    <s v="537672/21908"/>
    <n v="0"/>
    <n v="0"/>
    <n v="25.200000000000003"/>
    <n v="-173987.76"/>
  </r>
  <r>
    <n v="537672"/>
    <x v="148"/>
    <x v="1549"/>
    <x v="8"/>
    <d v="2010-12-08T09:30:00"/>
    <n v="9.9499999999999993"/>
    <n v="13050"/>
    <s v="United Kingdom"/>
    <s v="537672/21217"/>
    <n v="0"/>
    <n v="0"/>
    <n v="19.899999999999999"/>
    <n v="-173987.76"/>
  </r>
  <r>
    <n v="537672"/>
    <x v="1553"/>
    <x v="1578"/>
    <x v="8"/>
    <d v="2010-12-08T09:30:00"/>
    <n v="14.95"/>
    <n v="13050"/>
    <s v="United Kingdom"/>
    <s v="537672/22838"/>
    <n v="0"/>
    <n v="0"/>
    <n v="29.9"/>
    <n v="-173987.76"/>
  </r>
  <r>
    <n v="537672"/>
    <x v="1595"/>
    <x v="1636"/>
    <x v="0"/>
    <d v="2010-12-08T09:30:00"/>
    <n v="1.25"/>
    <n v="13050"/>
    <s v="United Kingdom"/>
    <s v="537672/22585"/>
    <n v="0"/>
    <n v="0"/>
    <n v="15"/>
    <n v="-173987.76"/>
  </r>
  <r>
    <n v="537672"/>
    <x v="1032"/>
    <x v="1660"/>
    <x v="11"/>
    <d v="2010-12-08T09:30:00"/>
    <n v="10.95"/>
    <n v="13050"/>
    <s v="United Kingdom"/>
    <s v="537672/21843"/>
    <n v="0"/>
    <n v="0"/>
    <n v="10.95"/>
    <n v="-173987.76"/>
  </r>
  <r>
    <n v="537672"/>
    <x v="1616"/>
    <x v="1658"/>
    <x v="8"/>
    <d v="2010-12-08T09:30:00"/>
    <n v="12.75"/>
    <n v="13050"/>
    <s v="United Kingdom"/>
    <s v="537672/22423"/>
    <n v="0"/>
    <n v="0"/>
    <n v="25.5"/>
    <n v="-173987.76"/>
  </r>
  <r>
    <n v="537672"/>
    <x v="193"/>
    <x v="194"/>
    <x v="9"/>
    <d v="2010-12-08T09:30:00"/>
    <n v="2.95"/>
    <n v="13050"/>
    <s v="United Kingdom"/>
    <s v="537672/82494L"/>
    <n v="0"/>
    <n v="0"/>
    <n v="17.700000000000003"/>
    <n v="-173987.76"/>
  </r>
  <r>
    <n v="537672"/>
    <x v="220"/>
    <x v="223"/>
    <x v="0"/>
    <d v="2010-12-08T09:30:00"/>
    <n v="1.25"/>
    <n v="13050"/>
    <s v="United Kingdom"/>
    <s v="537672/20972"/>
    <n v="0"/>
    <n v="0"/>
    <n v="15"/>
    <n v="-173987.76"/>
  </r>
  <r>
    <n v="537672"/>
    <x v="1224"/>
    <x v="1228"/>
    <x v="0"/>
    <d v="2010-12-08T09:30:00"/>
    <n v="1.25"/>
    <n v="13050"/>
    <s v="United Kingdom"/>
    <s v="537672/21914"/>
    <n v="0"/>
    <n v="0"/>
    <n v="15"/>
    <n v="-173987.76"/>
  </r>
  <r>
    <n v="537672"/>
    <x v="1510"/>
    <x v="1527"/>
    <x v="0"/>
    <d v="2010-12-08T09:30:00"/>
    <n v="1.65"/>
    <n v="13050"/>
    <s v="United Kingdom"/>
    <s v="537672/22465"/>
    <n v="0"/>
    <n v="0"/>
    <n v="19.799999999999997"/>
    <n v="-173987.76"/>
  </r>
  <r>
    <n v="537672"/>
    <x v="113"/>
    <x v="1588"/>
    <x v="9"/>
    <d v="2010-12-08T09:30:00"/>
    <n v="2.95"/>
    <n v="13050"/>
    <s v="United Kingdom"/>
    <s v="537672/21041"/>
    <n v="0"/>
    <n v="0"/>
    <n v="17.700000000000003"/>
    <n v="-173987.76"/>
  </r>
  <r>
    <n v="537672"/>
    <x v="1041"/>
    <x v="1045"/>
    <x v="0"/>
    <d v="2010-12-08T09:30:00"/>
    <n v="1.25"/>
    <n v="13050"/>
    <s v="United Kingdom"/>
    <s v="537672/84380"/>
    <n v="0"/>
    <n v="0"/>
    <n v="15"/>
    <n v="-173987.76"/>
  </r>
  <r>
    <n v="537673"/>
    <x v="462"/>
    <x v="466"/>
    <x v="3"/>
    <d v="2010-12-08T09:49:00"/>
    <n v="1.65"/>
    <n v="12709"/>
    <s v="Germany"/>
    <s v="537673/21429"/>
    <n v="0"/>
    <n v="0"/>
    <n v="16.5"/>
    <n v="-173987.76"/>
  </r>
  <r>
    <n v="537673"/>
    <x v="1895"/>
    <x v="1960"/>
    <x v="19"/>
    <d v="2010-12-08T09:49:00"/>
    <n v="2.1"/>
    <n v="12709"/>
    <s v="Germany"/>
    <s v="537673/22467"/>
    <n v="0"/>
    <n v="0"/>
    <n v="75.600000000000009"/>
    <n v="-173987.76"/>
  </r>
  <r>
    <n v="537673"/>
    <x v="1566"/>
    <x v="1600"/>
    <x v="2"/>
    <d v="2010-12-08T09:49:00"/>
    <n v="7.65"/>
    <n v="12709"/>
    <s v="Germany"/>
    <s v="537673/22625"/>
    <n v="0"/>
    <n v="0"/>
    <n v="183.60000000000002"/>
    <n v="-173987.76"/>
  </r>
  <r>
    <n v="537673"/>
    <x v="1896"/>
    <x v="1961"/>
    <x v="9"/>
    <d v="2010-12-08T09:49:00"/>
    <n v="8.5"/>
    <n v="12709"/>
    <s v="Germany"/>
    <s v="537673/22627"/>
    <n v="0"/>
    <n v="0"/>
    <n v="51"/>
    <n v="-173987.76"/>
  </r>
  <r>
    <n v="537673"/>
    <x v="401"/>
    <x v="404"/>
    <x v="2"/>
    <d v="2010-12-08T09:49:00"/>
    <n v="1.25"/>
    <n v="12709"/>
    <s v="Germany"/>
    <s v="537673/85049E"/>
    <n v="0"/>
    <n v="0"/>
    <n v="30"/>
    <n v="-173987.76"/>
  </r>
  <r>
    <n v="537673"/>
    <x v="675"/>
    <x v="1962"/>
    <x v="15"/>
    <d v="2010-12-08T09:49:00"/>
    <n v="1.25"/>
    <n v="12709"/>
    <s v="Germany"/>
    <s v="537673/20979"/>
    <n v="0"/>
    <n v="0"/>
    <n v="40"/>
    <n v="-173987.76"/>
  </r>
  <r>
    <n v="537673"/>
    <x v="86"/>
    <x v="86"/>
    <x v="41"/>
    <d v="2010-12-08T09:49:00"/>
    <n v="18"/>
    <n v="12709"/>
    <s v="Germany"/>
    <s v="537673/POST"/>
    <n v="0"/>
    <n v="0"/>
    <n v="126"/>
    <n v="-173987.76"/>
  </r>
  <r>
    <n v="537674"/>
    <x v="1897"/>
    <x v="1963"/>
    <x v="0"/>
    <d v="2010-12-08T09:51:00"/>
    <n v="0.85"/>
    <n v="15628"/>
    <s v="United Kingdom"/>
    <s v="537674/22601"/>
    <n v="0"/>
    <n v="0"/>
    <n v="10.199999999999999"/>
    <n v="-173987.76"/>
  </r>
  <r>
    <n v="537674"/>
    <x v="1513"/>
    <x v="1530"/>
    <x v="0"/>
    <d v="2010-12-08T09:51:00"/>
    <n v="2.95"/>
    <n v="15628"/>
    <s v="United Kingdom"/>
    <s v="537674/22470"/>
    <n v="0"/>
    <n v="0"/>
    <n v="35.400000000000006"/>
    <n v="-173987.76"/>
  </r>
  <r>
    <n v="537674"/>
    <x v="596"/>
    <x v="1908"/>
    <x v="2"/>
    <d v="2010-12-08T09:51:00"/>
    <n v="0.85"/>
    <n v="15628"/>
    <s v="United Kingdom"/>
    <s v="537674/21080"/>
    <n v="0"/>
    <n v="0"/>
    <n v="20.399999999999999"/>
    <n v="-173987.76"/>
  </r>
  <r>
    <n v="537674"/>
    <x v="196"/>
    <x v="1655"/>
    <x v="2"/>
    <d v="2010-12-08T09:51:00"/>
    <n v="0.55000000000000004"/>
    <n v="15628"/>
    <s v="United Kingdom"/>
    <s v="537674/21212"/>
    <n v="0"/>
    <n v="0"/>
    <n v="13.200000000000001"/>
    <n v="-173987.76"/>
  </r>
  <r>
    <n v="537674"/>
    <x v="220"/>
    <x v="223"/>
    <x v="0"/>
    <d v="2010-12-08T09:51:00"/>
    <n v="1.25"/>
    <n v="15628"/>
    <s v="United Kingdom"/>
    <s v="537674/20972"/>
    <n v="0"/>
    <n v="0"/>
    <n v="15"/>
    <n v="-173987.76"/>
  </r>
  <r>
    <n v="537674"/>
    <x v="47"/>
    <x v="47"/>
    <x v="0"/>
    <d v="2010-12-08T09:51:00"/>
    <n v="1.25"/>
    <n v="15628"/>
    <s v="United Kingdom"/>
    <s v="537674/20971"/>
    <n v="0"/>
    <n v="0"/>
    <n v="15"/>
    <n v="-173987.76"/>
  </r>
  <r>
    <n v="537674"/>
    <x v="528"/>
    <x v="532"/>
    <x v="0"/>
    <d v="2010-12-08T09:51:00"/>
    <n v="1.45"/>
    <n v="15628"/>
    <s v="United Kingdom"/>
    <s v="537674/22147"/>
    <n v="0"/>
    <n v="0"/>
    <n v="17.399999999999999"/>
    <n v="-173987.76"/>
  </r>
  <r>
    <n v="537674"/>
    <x v="130"/>
    <x v="130"/>
    <x v="9"/>
    <d v="2010-12-08T09:51:00"/>
    <n v="2.95"/>
    <n v="15628"/>
    <s v="United Kingdom"/>
    <s v="537674/21733"/>
    <n v="0"/>
    <n v="0"/>
    <n v="17.700000000000003"/>
    <n v="-173987.76"/>
  </r>
  <r>
    <n v="537674"/>
    <x v="193"/>
    <x v="194"/>
    <x v="0"/>
    <d v="2010-12-08T09:51:00"/>
    <n v="2.95"/>
    <n v="15628"/>
    <s v="United Kingdom"/>
    <s v="537674/82494L"/>
    <n v="0"/>
    <n v="0"/>
    <n v="35.400000000000006"/>
    <n v="-173987.76"/>
  </r>
  <r>
    <n v="537674"/>
    <x v="25"/>
    <x v="1590"/>
    <x v="0"/>
    <d v="2010-12-08T09:51:00"/>
    <n v="2.1"/>
    <n v="15628"/>
    <s v="United Kingdom"/>
    <s v="537674/21181"/>
    <n v="0"/>
    <n v="0"/>
    <n v="25.200000000000003"/>
    <n v="-173987.76"/>
  </r>
  <r>
    <n v="537674"/>
    <x v="383"/>
    <x v="386"/>
    <x v="0"/>
    <d v="2010-12-08T09:51:00"/>
    <n v="1.25"/>
    <n v="15628"/>
    <s v="United Kingdom"/>
    <s v="537674/21870"/>
    <n v="0"/>
    <n v="0"/>
    <n v="15"/>
    <n v="-173987.76"/>
  </r>
  <r>
    <n v="537674"/>
    <x v="458"/>
    <x v="462"/>
    <x v="0"/>
    <d v="2010-12-08T09:51:00"/>
    <n v="0.85"/>
    <n v="15628"/>
    <s v="United Kingdom"/>
    <s v="537674/21544"/>
    <n v="0"/>
    <n v="0"/>
    <n v="10.199999999999999"/>
    <n v="-173987.76"/>
  </r>
  <r>
    <n v="537674"/>
    <x v="865"/>
    <x v="869"/>
    <x v="2"/>
    <d v="2010-12-08T09:51:00"/>
    <n v="0.42"/>
    <n v="15628"/>
    <s v="United Kingdom"/>
    <s v="537674/21917"/>
    <n v="0"/>
    <n v="0"/>
    <n v="10.08"/>
    <n v="-173987.76"/>
  </r>
  <r>
    <n v="537674"/>
    <x v="342"/>
    <x v="346"/>
    <x v="0"/>
    <d v="2010-12-08T09:51:00"/>
    <n v="1.25"/>
    <n v="15628"/>
    <s v="United Kingdom"/>
    <s v="537674/21868"/>
    <n v="0"/>
    <n v="0"/>
    <n v="15"/>
    <n v="-173987.76"/>
  </r>
  <r>
    <n v="537674"/>
    <x v="91"/>
    <x v="91"/>
    <x v="9"/>
    <d v="2010-12-08T09:51:00"/>
    <n v="2.95"/>
    <n v="15628"/>
    <s v="United Kingdom"/>
    <s v="537674/85123A"/>
    <n v="0"/>
    <n v="0"/>
    <n v="17.700000000000003"/>
    <n v="-173987.76"/>
  </r>
  <r>
    <n v="537674"/>
    <x v="1574"/>
    <x v="1608"/>
    <x v="0"/>
    <d v="2010-12-08T09:51:00"/>
    <n v="1.45"/>
    <n v="15628"/>
    <s v="United Kingdom"/>
    <s v="537674/22961"/>
    <n v="0"/>
    <n v="0"/>
    <n v="17.399999999999999"/>
    <n v="-173987.76"/>
  </r>
  <r>
    <n v="537674"/>
    <x v="1024"/>
    <x v="1028"/>
    <x v="0"/>
    <d v="2010-12-08T09:51:00"/>
    <n v="0.85"/>
    <n v="15628"/>
    <s v="United Kingdom"/>
    <s v="537674/21704"/>
    <n v="0"/>
    <n v="0"/>
    <n v="10.199999999999999"/>
    <n v="-173987.76"/>
  </r>
  <r>
    <n v="537674"/>
    <x v="105"/>
    <x v="105"/>
    <x v="0"/>
    <d v="2010-12-08T09:51:00"/>
    <n v="0.85"/>
    <n v="15628"/>
    <s v="United Kingdom"/>
    <s v="537674/21790"/>
    <n v="0"/>
    <n v="0"/>
    <n v="10.199999999999999"/>
    <n v="-173987.76"/>
  </r>
  <r>
    <n v="537674"/>
    <x v="143"/>
    <x v="1511"/>
    <x v="3"/>
    <d v="2010-12-08T09:51:00"/>
    <n v="0.85"/>
    <n v="15628"/>
    <s v="United Kingdom"/>
    <s v="537674/20724"/>
    <n v="0"/>
    <n v="0"/>
    <n v="8.5"/>
    <n v="-173987.76"/>
  </r>
  <r>
    <n v="537675"/>
    <x v="1898"/>
    <x v="1964"/>
    <x v="0"/>
    <d v="2010-12-08T09:53:00"/>
    <n v="0.42"/>
    <m/>
    <s v="United Kingdom"/>
    <s v="537675/22816"/>
    <n v="0"/>
    <n v="0"/>
    <n v="5.04"/>
    <n v="-173987.76"/>
  </r>
  <r>
    <n v="537676"/>
    <x v="1707"/>
    <x v="1755"/>
    <x v="2"/>
    <d v="2010-12-08T09:53:00"/>
    <n v="1.25"/>
    <n v="12386"/>
    <s v="Australia"/>
    <s v="537676/22567"/>
    <n v="0"/>
    <n v="0"/>
    <n v="30"/>
    <n v="-173987.76"/>
  </r>
  <r>
    <n v="537676"/>
    <x v="1899"/>
    <x v="1965"/>
    <x v="68"/>
    <d v="2010-12-08T09:53:00"/>
    <n v="0.36"/>
    <n v="12386"/>
    <s v="Australia"/>
    <s v="537676/22915"/>
    <n v="0"/>
    <n v="0"/>
    <n v="43.199999999999996"/>
    <n v="-173987.76"/>
  </r>
  <r>
    <n v="537676"/>
    <x v="1618"/>
    <x v="1661"/>
    <x v="0"/>
    <d v="2010-12-08T09:53:00"/>
    <n v="5.95"/>
    <n v="12386"/>
    <s v="Australia"/>
    <s v="537676/22926"/>
    <n v="0"/>
    <n v="0"/>
    <n v="71.400000000000006"/>
    <n v="-173987.76"/>
  </r>
  <r>
    <n v="537676"/>
    <x v="1900"/>
    <x v="1966"/>
    <x v="2"/>
    <d v="2010-12-08T09:53:00"/>
    <n v="1.25"/>
    <n v="12386"/>
    <s v="Australia"/>
    <s v="537676/22953"/>
    <n v="0"/>
    <n v="0"/>
    <n v="30"/>
    <n v="-173987.76"/>
  </r>
  <r>
    <n v="537676"/>
    <x v="1638"/>
    <x v="1685"/>
    <x v="7"/>
    <d v="2010-12-08T09:53:00"/>
    <n v="6.75"/>
    <n v="12386"/>
    <s v="Australia"/>
    <s v="537676/21906"/>
    <n v="0"/>
    <n v="0"/>
    <n v="27"/>
    <n v="-173987.76"/>
  </r>
  <r>
    <n v="537676"/>
    <x v="1692"/>
    <x v="1740"/>
    <x v="9"/>
    <d v="2010-12-08T09:53:00"/>
    <n v="2.95"/>
    <n v="12386"/>
    <s v="Australia"/>
    <s v="537676/22495"/>
    <n v="0"/>
    <n v="0"/>
    <n v="17.700000000000003"/>
    <n v="-173987.76"/>
  </r>
  <r>
    <n v="537676"/>
    <x v="1607"/>
    <x v="1648"/>
    <x v="0"/>
    <d v="2010-12-08T09:53:00"/>
    <n v="1.65"/>
    <n v="12386"/>
    <s v="Australia"/>
    <s v="537676/22555"/>
    <n v="0"/>
    <n v="0"/>
    <n v="19.799999999999997"/>
    <n v="-173987.76"/>
  </r>
  <r>
    <n v="537676"/>
    <x v="1901"/>
    <x v="1967"/>
    <x v="0"/>
    <d v="2010-12-08T09:53:00"/>
    <n v="1.65"/>
    <n v="12386"/>
    <s v="Australia"/>
    <s v="537676/22557"/>
    <n v="0"/>
    <n v="0"/>
    <n v="19.799999999999997"/>
    <n v="-173987.76"/>
  </r>
  <r>
    <s v="C537677"/>
    <x v="385"/>
    <x v="388"/>
    <x v="36"/>
    <d v="2010-12-08T09:55:00"/>
    <n v="1.95"/>
    <n v="14796"/>
    <s v="United Kingdom"/>
    <s v="C537677/21166"/>
    <n v="0"/>
    <n v="1"/>
    <n v="-1.95"/>
    <n v="-173987.76"/>
  </r>
  <r>
    <n v="537678"/>
    <x v="213"/>
    <x v="247"/>
    <x v="1"/>
    <d v="2010-12-08T09:56:00"/>
    <n v="2.75"/>
    <n v="16779"/>
    <s v="United Kingdom"/>
    <s v="537678/71477"/>
    <n v="0"/>
    <n v="0"/>
    <n v="132"/>
    <n v="-173985.81"/>
  </r>
  <r>
    <n v="537678"/>
    <x v="138"/>
    <x v="138"/>
    <x v="0"/>
    <d v="2010-12-08T09:56:00"/>
    <n v="3.95"/>
    <n v="16779"/>
    <s v="United Kingdom"/>
    <s v="537678/22114"/>
    <n v="0"/>
    <n v="0"/>
    <n v="47.400000000000006"/>
    <n v="-173985.81"/>
  </r>
  <r>
    <n v="537678"/>
    <x v="1902"/>
    <x v="1968"/>
    <x v="9"/>
    <d v="2010-12-08T09:56:00"/>
    <n v="2.95"/>
    <n v="16779"/>
    <s v="United Kingdom"/>
    <s v="537678/22667"/>
    <n v="0"/>
    <n v="0"/>
    <n v="17.700000000000003"/>
    <n v="-173985.81"/>
  </r>
  <r>
    <n v="537678"/>
    <x v="1427"/>
    <x v="1428"/>
    <x v="0"/>
    <d v="2010-12-08T09:56:00"/>
    <n v="1.25"/>
    <n v="16779"/>
    <s v="United Kingdom"/>
    <s v="537678/20985"/>
    <n v="0"/>
    <n v="0"/>
    <n v="15"/>
    <n v="-173985.81"/>
  </r>
  <r>
    <n v="537678"/>
    <x v="1333"/>
    <x v="1335"/>
    <x v="9"/>
    <d v="2010-12-08T09:56:00"/>
    <n v="2.95"/>
    <n v="16779"/>
    <s v="United Kingdom"/>
    <s v="537678/21107"/>
    <n v="0"/>
    <n v="0"/>
    <n v="17.700000000000003"/>
    <n v="-173985.81"/>
  </r>
  <r>
    <n v="537678"/>
    <x v="1731"/>
    <x v="1779"/>
    <x v="0"/>
    <d v="2010-12-08T09:56:00"/>
    <n v="1.45"/>
    <n v="16779"/>
    <s v="United Kingdom"/>
    <s v="537678/22644"/>
    <n v="0"/>
    <n v="0"/>
    <n v="17.399999999999999"/>
    <n v="-173985.81"/>
  </r>
  <r>
    <n v="537678"/>
    <x v="1733"/>
    <x v="1781"/>
    <x v="0"/>
    <d v="2010-12-08T09:56:00"/>
    <n v="1.45"/>
    <n v="16779"/>
    <s v="United Kingdom"/>
    <s v="537678/22646"/>
    <n v="0"/>
    <n v="0"/>
    <n v="17.399999999999999"/>
    <n v="-173985.81"/>
  </r>
  <r>
    <n v="537678"/>
    <x v="1192"/>
    <x v="1196"/>
    <x v="2"/>
    <d v="2010-12-08T09:56:00"/>
    <n v="3.39"/>
    <n v="16779"/>
    <s v="United Kingdom"/>
    <s v="537678/71053"/>
    <n v="0"/>
    <n v="0"/>
    <n v="81.36"/>
    <n v="-173985.81"/>
  </r>
  <r>
    <n v="537678"/>
    <x v="1032"/>
    <x v="1660"/>
    <x v="11"/>
    <d v="2010-12-08T09:56:00"/>
    <n v="10.95"/>
    <n v="16779"/>
    <s v="United Kingdom"/>
    <s v="537678/21843"/>
    <n v="0"/>
    <n v="0"/>
    <n v="10.95"/>
    <n v="-173985.81"/>
  </r>
  <r>
    <n v="537679"/>
    <x v="1898"/>
    <x v="1964"/>
    <x v="0"/>
    <d v="2010-12-08T10:05:00"/>
    <n v="0.42"/>
    <m/>
    <s v="United Kingdom"/>
    <s v="537679/22816"/>
    <n v="0"/>
    <n v="0"/>
    <n v="5.04"/>
    <n v="-173985.81"/>
  </r>
  <r>
    <n v="537679"/>
    <x v="1599"/>
    <x v="1640"/>
    <x v="11"/>
    <d v="2010-12-08T10:05:00"/>
    <n v="2.95"/>
    <m/>
    <s v="United Kingdom"/>
    <s v="537679/84247E"/>
    <n v="0"/>
    <n v="0"/>
    <n v="2.95"/>
    <n v="-173985.81"/>
  </r>
  <r>
    <n v="537679"/>
    <x v="331"/>
    <x v="335"/>
    <x v="7"/>
    <d v="2010-12-08T10:05:00"/>
    <n v="1.25"/>
    <m/>
    <s v="United Kingdom"/>
    <s v="537679/84836"/>
    <n v="0"/>
    <n v="0"/>
    <n v="5"/>
    <n v="-173985.81"/>
  </r>
  <r>
    <n v="537679"/>
    <x v="887"/>
    <x v="891"/>
    <x v="8"/>
    <d v="2010-12-08T10:05:00"/>
    <n v="0.55000000000000004"/>
    <m/>
    <s v="United Kingdom"/>
    <s v="537679/21975"/>
    <n v="0"/>
    <n v="0"/>
    <n v="1.1000000000000001"/>
    <n v="-173985.81"/>
  </r>
  <r>
    <n v="537679"/>
    <x v="1773"/>
    <x v="1821"/>
    <x v="35"/>
    <d v="2010-12-08T10:05:00"/>
    <n v="2.1"/>
    <m/>
    <s v="United Kingdom"/>
    <s v="537679/22865"/>
    <n v="0"/>
    <n v="0"/>
    <n v="10.5"/>
    <n v="-173985.81"/>
  </r>
  <r>
    <n v="537680"/>
    <x v="1898"/>
    <x v="1964"/>
    <x v="0"/>
    <d v="2010-12-08T10:11:00"/>
    <n v="0.42"/>
    <n v="13599"/>
    <s v="United Kingdom"/>
    <s v="537680/22816"/>
    <n v="0"/>
    <n v="0"/>
    <n v="5.04"/>
    <n v="-173985.81"/>
  </r>
  <r>
    <n v="537680"/>
    <x v="1768"/>
    <x v="1816"/>
    <x v="0"/>
    <d v="2010-12-08T10:11:00"/>
    <n v="0.42"/>
    <n v="13599"/>
    <s v="United Kingdom"/>
    <s v="537680/22818"/>
    <n v="0"/>
    <n v="0"/>
    <n v="5.04"/>
    <n v="-173985.81"/>
  </r>
  <r>
    <n v="537680"/>
    <x v="1554"/>
    <x v="1579"/>
    <x v="9"/>
    <d v="2010-12-08T10:11:00"/>
    <n v="2.1"/>
    <n v="13599"/>
    <s v="United Kingdom"/>
    <s v="537680/22899"/>
    <n v="0"/>
    <n v="0"/>
    <n v="12.600000000000001"/>
    <n v="-173985.81"/>
  </r>
  <r>
    <n v="537680"/>
    <x v="1585"/>
    <x v="1625"/>
    <x v="0"/>
    <d v="2010-12-08T10:11:00"/>
    <n v="1.95"/>
    <n v="13599"/>
    <s v="United Kingdom"/>
    <s v="537680/22630"/>
    <n v="0"/>
    <n v="0"/>
    <n v="23.4"/>
    <n v="-173985.81"/>
  </r>
  <r>
    <n v="537680"/>
    <x v="1903"/>
    <x v="1969"/>
    <x v="35"/>
    <d v="2010-12-08T10:11:00"/>
    <n v="2.1"/>
    <n v="13599"/>
    <s v="United Kingdom"/>
    <s v="537680/22664"/>
    <n v="0"/>
    <n v="0"/>
    <n v="10.5"/>
    <n v="-173985.81"/>
  </r>
  <r>
    <n v="537680"/>
    <x v="1738"/>
    <x v="1786"/>
    <x v="0"/>
    <d v="2010-12-08T10:11:00"/>
    <n v="0.42"/>
    <n v="13599"/>
    <s v="United Kingdom"/>
    <s v="537680/22712"/>
    <n v="0"/>
    <n v="0"/>
    <n v="5.04"/>
    <n v="-173985.81"/>
  </r>
  <r>
    <n v="537680"/>
    <x v="99"/>
    <x v="1620"/>
    <x v="2"/>
    <d v="2010-12-08T10:11:00"/>
    <n v="0.42"/>
    <n v="13599"/>
    <s v="United Kingdom"/>
    <s v="537680/22029"/>
    <n v="0"/>
    <n v="0"/>
    <n v="10.08"/>
    <n v="-173985.81"/>
  </r>
  <r>
    <n v="537680"/>
    <x v="1567"/>
    <x v="1601"/>
    <x v="0"/>
    <d v="2010-12-08T10:11:00"/>
    <n v="1.95"/>
    <n v="13599"/>
    <s v="United Kingdom"/>
    <s v="537680/22629"/>
    <n v="0"/>
    <n v="0"/>
    <n v="23.4"/>
    <n v="-173985.81"/>
  </r>
  <r>
    <n v="537680"/>
    <x v="1761"/>
    <x v="1809"/>
    <x v="2"/>
    <d v="2010-12-08T10:11:00"/>
    <n v="1.25"/>
    <n v="13599"/>
    <s v="United Kingdom"/>
    <s v="537680/22791"/>
    <n v="0"/>
    <n v="0"/>
    <n v="30"/>
    <n v="-173985.81"/>
  </r>
  <r>
    <n v="537680"/>
    <x v="1904"/>
    <x v="1970"/>
    <x v="6"/>
    <d v="2010-12-08T10:11:00"/>
    <n v="2.95"/>
    <n v="13599"/>
    <s v="United Kingdom"/>
    <s v="537680/22798"/>
    <n v="0"/>
    <n v="0"/>
    <n v="47.2"/>
    <n v="-173985.81"/>
  </r>
  <r>
    <n v="537680"/>
    <x v="1764"/>
    <x v="1812"/>
    <x v="10"/>
    <d v="2010-12-08T10:11:00"/>
    <n v="3.75"/>
    <n v="13599"/>
    <s v="United Kingdom"/>
    <s v="537680/22801"/>
    <n v="0"/>
    <n v="0"/>
    <n v="30"/>
    <n v="-173985.81"/>
  </r>
  <r>
    <n v="537680"/>
    <x v="131"/>
    <x v="131"/>
    <x v="2"/>
    <d v="2010-12-08T10:11:00"/>
    <n v="1.25"/>
    <n v="13599"/>
    <s v="United Kingdom"/>
    <s v="537680/22178"/>
    <n v="0"/>
    <n v="0"/>
    <n v="30"/>
    <n v="-173985.81"/>
  </r>
  <r>
    <n v="537680"/>
    <x v="670"/>
    <x v="674"/>
    <x v="9"/>
    <d v="2010-12-08T10:11:00"/>
    <n v="3.49"/>
    <n v="13599"/>
    <s v="United Kingdom"/>
    <s v="537680/35001W"/>
    <n v="0"/>
    <n v="0"/>
    <n v="20.94"/>
    <n v="-173985.81"/>
  </r>
  <r>
    <n v="537681"/>
    <x v="1496"/>
    <x v="1497"/>
    <x v="1"/>
    <d v="2010-12-08T10:11:00"/>
    <n v="0.55000000000000004"/>
    <n v="13329"/>
    <s v="United Kingdom"/>
    <s v="537681/22952"/>
    <n v="0"/>
    <n v="0"/>
    <n v="26.400000000000002"/>
    <n v="-173985.81"/>
  </r>
  <r>
    <n v="537681"/>
    <x v="1780"/>
    <x v="1828"/>
    <x v="4"/>
    <d v="2010-12-08T10:11:00"/>
    <n v="2.95"/>
    <n v="13329"/>
    <s v="United Kingdom"/>
    <s v="537681/22910"/>
    <n v="0"/>
    <n v="0"/>
    <n v="53.1"/>
    <n v="-173985.81"/>
  </r>
  <r>
    <n v="537681"/>
    <x v="1702"/>
    <x v="1750"/>
    <x v="2"/>
    <d v="2010-12-08T10:11:00"/>
    <n v="1.65"/>
    <n v="13329"/>
    <s v="United Kingdom"/>
    <s v="537681/22553"/>
    <n v="0"/>
    <n v="0"/>
    <n v="39.599999999999994"/>
    <n v="-173985.81"/>
  </r>
  <r>
    <n v="537681"/>
    <x v="1375"/>
    <x v="1377"/>
    <x v="18"/>
    <d v="2010-12-08T10:11:00"/>
    <n v="0.42"/>
    <n v="13329"/>
    <s v="United Kingdom"/>
    <s v="537681/84692"/>
    <n v="0"/>
    <n v="0"/>
    <n v="10.5"/>
    <n v="-173985.81"/>
  </r>
  <r>
    <n v="537681"/>
    <x v="1032"/>
    <x v="1660"/>
    <x v="0"/>
    <d v="2010-12-08T10:11:00"/>
    <n v="10.95"/>
    <n v="13329"/>
    <s v="United Kingdom"/>
    <s v="537681/21843"/>
    <n v="0"/>
    <n v="0"/>
    <n v="131.39999999999998"/>
    <n v="-173985.81"/>
  </r>
  <r>
    <n v="537681"/>
    <x v="888"/>
    <x v="892"/>
    <x v="2"/>
    <d v="2010-12-08T10:11:00"/>
    <n v="0.55000000000000004"/>
    <n v="13329"/>
    <s v="United Kingdom"/>
    <s v="537681/21213"/>
    <n v="0"/>
    <n v="0"/>
    <n v="13.200000000000001"/>
    <n v="-173985.81"/>
  </r>
  <r>
    <n v="537681"/>
    <x v="158"/>
    <x v="159"/>
    <x v="2"/>
    <d v="2010-12-08T10:11:00"/>
    <n v="1.25"/>
    <n v="13329"/>
    <s v="United Kingdom"/>
    <s v="537681/84946"/>
    <n v="0"/>
    <n v="0"/>
    <n v="30"/>
    <n v="-173985.81"/>
  </r>
  <r>
    <n v="537682"/>
    <x v="1790"/>
    <x v="1838"/>
    <x v="0"/>
    <d v="2010-12-08T10:13:00"/>
    <n v="1.25"/>
    <n v="13599"/>
    <s v="United Kingdom"/>
    <s v="537682/22975"/>
    <n v="0"/>
    <n v="0"/>
    <n v="15"/>
    <n v="-173985.81"/>
  </r>
  <r>
    <n v="537682"/>
    <x v="1791"/>
    <x v="1839"/>
    <x v="19"/>
    <d v="2010-12-08T10:13:00"/>
    <n v="1.25"/>
    <n v="13599"/>
    <s v="United Kingdom"/>
    <s v="537682/22977"/>
    <n v="0"/>
    <n v="0"/>
    <n v="45"/>
    <n v="-173985.81"/>
  </r>
  <r>
    <n v="537682"/>
    <x v="1905"/>
    <x v="1971"/>
    <x v="0"/>
    <d v="2010-12-08T10:13:00"/>
    <n v="1.65"/>
    <n v="13599"/>
    <s v="United Kingdom"/>
    <s v="537682/22974"/>
    <n v="0"/>
    <n v="0"/>
    <n v="19.799999999999997"/>
    <n v="-173985.81"/>
  </r>
  <r>
    <n v="537682"/>
    <x v="1555"/>
    <x v="1972"/>
    <x v="0"/>
    <d v="2010-12-08T10:13:00"/>
    <n v="1.65"/>
    <n v="13599"/>
    <s v="United Kingdom"/>
    <s v="537682/22972"/>
    <n v="0"/>
    <n v="0"/>
    <n v="19.799999999999997"/>
    <n v="-173985.81"/>
  </r>
  <r>
    <n v="537683"/>
    <x v="394"/>
    <x v="1973"/>
    <x v="10"/>
    <d v="2010-12-08T10:14:00"/>
    <n v="0.85"/>
    <n v="12921"/>
    <s v="United Kingdom"/>
    <s v="537683/21238"/>
    <n v="0"/>
    <n v="0"/>
    <n v="6.8"/>
    <n v="-173985.81"/>
  </r>
  <r>
    <n v="537683"/>
    <x v="396"/>
    <x v="1974"/>
    <x v="10"/>
    <d v="2010-12-08T10:14:00"/>
    <n v="0.85"/>
    <n v="12921"/>
    <s v="United Kingdom"/>
    <s v="537683/21239"/>
    <n v="0"/>
    <n v="0"/>
    <n v="6.8"/>
    <n v="-173985.81"/>
  </r>
  <r>
    <n v="537683"/>
    <x v="395"/>
    <x v="1975"/>
    <x v="10"/>
    <d v="2010-12-08T10:14:00"/>
    <n v="0.85"/>
    <n v="12921"/>
    <s v="United Kingdom"/>
    <s v="537683/21240"/>
    <n v="0"/>
    <n v="0"/>
    <n v="6.8"/>
    <n v="-173985.81"/>
  </r>
  <r>
    <n v="537683"/>
    <x v="145"/>
    <x v="1513"/>
    <x v="20"/>
    <d v="2010-12-08T10:14:00"/>
    <n v="1.65"/>
    <n v="12921"/>
    <s v="United Kingdom"/>
    <s v="537683/20725"/>
    <n v="0"/>
    <n v="0"/>
    <n v="33"/>
    <n v="-173985.81"/>
  </r>
  <r>
    <n v="537683"/>
    <x v="146"/>
    <x v="146"/>
    <x v="3"/>
    <d v="2010-12-08T10:14:00"/>
    <n v="1.65"/>
    <n v="12921"/>
    <s v="United Kingdom"/>
    <s v="537683/20728"/>
    <n v="0"/>
    <n v="0"/>
    <n v="16.5"/>
    <n v="-173985.81"/>
  </r>
  <r>
    <n v="537683"/>
    <x v="781"/>
    <x v="785"/>
    <x v="9"/>
    <d v="2010-12-08T10:14:00"/>
    <n v="3.75"/>
    <n v="12921"/>
    <s v="United Kingdom"/>
    <s v="537683/21218"/>
    <n v="0"/>
    <n v="0"/>
    <n v="22.5"/>
    <n v="-173985.81"/>
  </r>
  <r>
    <n v="537683"/>
    <x v="109"/>
    <x v="1514"/>
    <x v="9"/>
    <d v="2010-12-08T10:14:00"/>
    <n v="2.95"/>
    <n v="12921"/>
    <s v="United Kingdom"/>
    <s v="537683/21035"/>
    <n v="0"/>
    <n v="0"/>
    <n v="17.700000000000003"/>
    <n v="-173985.81"/>
  </r>
  <r>
    <n v="537683"/>
    <x v="1186"/>
    <x v="1976"/>
    <x v="5"/>
    <d v="2010-12-08T10:14:00"/>
    <n v="5.95"/>
    <n v="12921"/>
    <s v="United Kingdom"/>
    <s v="537683/21042"/>
    <n v="0"/>
    <n v="0"/>
    <n v="17.850000000000001"/>
    <n v="-173985.81"/>
  </r>
  <r>
    <n v="537683"/>
    <x v="276"/>
    <x v="1505"/>
    <x v="9"/>
    <d v="2010-12-08T10:14:00"/>
    <n v="3.75"/>
    <n v="12921"/>
    <s v="United Kingdom"/>
    <s v="537683/84997B"/>
    <n v="0"/>
    <n v="0"/>
    <n v="22.5"/>
    <n v="-173985.81"/>
  </r>
  <r>
    <n v="537683"/>
    <x v="148"/>
    <x v="1549"/>
    <x v="5"/>
    <d v="2010-12-08T10:14:00"/>
    <n v="9.9499999999999993"/>
    <n v="12921"/>
    <s v="United Kingdom"/>
    <s v="537683/21217"/>
    <n v="0"/>
    <n v="0"/>
    <n v="29.849999999999998"/>
    <n v="-173985.81"/>
  </r>
  <r>
    <n v="537683"/>
    <x v="229"/>
    <x v="232"/>
    <x v="2"/>
    <d v="2010-12-08T10:14:00"/>
    <n v="1.25"/>
    <n v="12921"/>
    <s v="United Kingdom"/>
    <s v="537683/21231"/>
    <n v="0"/>
    <n v="0"/>
    <n v="30"/>
    <n v="-173985.81"/>
  </r>
  <r>
    <n v="537683"/>
    <x v="444"/>
    <x v="1977"/>
    <x v="2"/>
    <d v="2010-12-08T10:14:00"/>
    <n v="1.25"/>
    <n v="12921"/>
    <s v="United Kingdom"/>
    <s v="537683/21122"/>
    <n v="0"/>
    <n v="0"/>
    <n v="30"/>
    <n v="-173985.81"/>
  </r>
  <r>
    <n v="537683"/>
    <x v="265"/>
    <x v="1978"/>
    <x v="9"/>
    <d v="2010-12-08T10:14:00"/>
    <n v="3.75"/>
    <n v="12921"/>
    <s v="United Kingdom"/>
    <s v="537683/84997A"/>
    <n v="0"/>
    <n v="0"/>
    <n v="22.5"/>
    <n v="-173985.81"/>
  </r>
  <r>
    <n v="537683"/>
    <x v="226"/>
    <x v="1979"/>
    <x v="9"/>
    <d v="2010-12-08T10:14:00"/>
    <n v="3.75"/>
    <n v="12921"/>
    <s v="United Kingdom"/>
    <s v="537683/84997C"/>
    <n v="0"/>
    <n v="0"/>
    <n v="22.5"/>
    <n v="-173985.81"/>
  </r>
  <r>
    <n v="537683"/>
    <x v="225"/>
    <x v="1506"/>
    <x v="9"/>
    <d v="2010-12-08T10:14:00"/>
    <n v="3.75"/>
    <n v="12921"/>
    <s v="United Kingdom"/>
    <s v="537683/84997D"/>
    <n v="0"/>
    <n v="0"/>
    <n v="22.5"/>
    <n v="-173985.81"/>
  </r>
  <r>
    <n v="537683"/>
    <x v="596"/>
    <x v="1908"/>
    <x v="0"/>
    <d v="2010-12-08T10:14:00"/>
    <n v="0.85"/>
    <n v="12921"/>
    <s v="United Kingdom"/>
    <s v="537683/21080"/>
    <n v="0"/>
    <n v="0"/>
    <n v="10.199999999999999"/>
    <n v="-173985.81"/>
  </r>
  <r>
    <n v="537683"/>
    <x v="378"/>
    <x v="381"/>
    <x v="0"/>
    <d v="2010-12-08T10:14:00"/>
    <n v="0.65"/>
    <n v="12921"/>
    <s v="United Kingdom"/>
    <s v="537683/21086"/>
    <n v="0"/>
    <n v="0"/>
    <n v="7.8000000000000007"/>
    <n v="-173985.81"/>
  </r>
  <r>
    <n v="537683"/>
    <x v="196"/>
    <x v="1655"/>
    <x v="2"/>
    <d v="2010-12-08T10:14:00"/>
    <n v="0.55000000000000004"/>
    <n v="12921"/>
    <s v="United Kingdom"/>
    <s v="537683/21212"/>
    <n v="0"/>
    <n v="0"/>
    <n v="13.200000000000001"/>
    <n v="-173985.81"/>
  </r>
  <r>
    <n v="537683"/>
    <x v="174"/>
    <x v="175"/>
    <x v="2"/>
    <d v="2010-12-08T10:14:00"/>
    <n v="0.55000000000000004"/>
    <n v="12921"/>
    <s v="United Kingdom"/>
    <s v="537683/84991"/>
    <n v="0"/>
    <n v="0"/>
    <n v="13.200000000000001"/>
    <n v="-173985.81"/>
  </r>
  <r>
    <n v="537683"/>
    <x v="771"/>
    <x v="775"/>
    <x v="2"/>
    <d v="2010-12-08T10:14:00"/>
    <n v="0.55000000000000004"/>
    <n v="12921"/>
    <s v="United Kingdom"/>
    <s v="537683/84992"/>
    <n v="0"/>
    <n v="0"/>
    <n v="13.200000000000001"/>
    <n v="-173985.81"/>
  </r>
  <r>
    <s v="C537684"/>
    <x v="227"/>
    <x v="230"/>
    <x v="36"/>
    <d v="2010-12-08T10:18:00"/>
    <n v="2.5499999999999998"/>
    <n v="14901"/>
    <s v="United Kingdom"/>
    <s v="C537684/22301"/>
    <n v="0"/>
    <n v="1"/>
    <n v="-2.5499999999999998"/>
    <n v="-173985.81"/>
  </r>
  <r>
    <s v="C537684"/>
    <x v="1744"/>
    <x v="1792"/>
    <x v="36"/>
    <d v="2010-12-08T10:18:00"/>
    <n v="3.75"/>
    <n v="14901"/>
    <s v="United Kingdom"/>
    <s v="C537684/22730"/>
    <n v="0"/>
    <n v="1"/>
    <n v="-3.75"/>
    <n v="-173983.26"/>
  </r>
  <r>
    <n v="537686"/>
    <x v="444"/>
    <x v="1977"/>
    <x v="1"/>
    <d v="2010-12-08T10:21:00"/>
    <n v="1.25"/>
    <n v="14744"/>
    <s v="United Kingdom"/>
    <s v="537686/21122"/>
    <n v="0"/>
    <n v="0"/>
    <n v="60"/>
    <n v="-173979.51"/>
  </r>
  <r>
    <n v="537686"/>
    <x v="1673"/>
    <x v="1721"/>
    <x v="38"/>
    <d v="2010-12-08T10:21:00"/>
    <n v="1.65"/>
    <n v="14744"/>
    <s v="United Kingdom"/>
    <s v="537686/22384"/>
    <n v="0"/>
    <n v="0"/>
    <n v="82.5"/>
    <n v="-173979.51"/>
  </r>
  <r>
    <n v="537686"/>
    <x v="145"/>
    <x v="1513"/>
    <x v="38"/>
    <d v="2010-12-08T10:21:00"/>
    <n v="1.65"/>
    <n v="14744"/>
    <s v="United Kingdom"/>
    <s v="537686/20725"/>
    <n v="0"/>
    <n v="0"/>
    <n v="82.5"/>
    <n v="-173979.51"/>
  </r>
  <r>
    <n v="537685"/>
    <x v="1651"/>
    <x v="1698"/>
    <x v="11"/>
    <d v="2010-12-08T10:21:00"/>
    <n v="3.95"/>
    <n v="18077"/>
    <s v="United Kingdom"/>
    <s v="537685/22188"/>
    <n v="0"/>
    <n v="0"/>
    <n v="3.95"/>
    <n v="-173979.51"/>
  </r>
  <r>
    <n v="537685"/>
    <x v="1745"/>
    <x v="1793"/>
    <x v="9"/>
    <d v="2010-12-08T10:21:00"/>
    <n v="1.25"/>
    <n v="18077"/>
    <s v="United Kingdom"/>
    <s v="537685/22731"/>
    <n v="0"/>
    <n v="0"/>
    <n v="7.5"/>
    <n v="-173979.51"/>
  </r>
  <r>
    <n v="537685"/>
    <x v="1906"/>
    <x v="1980"/>
    <x v="0"/>
    <d v="2010-12-08T10:21:00"/>
    <n v="0.42"/>
    <n v="18077"/>
    <s v="United Kingdom"/>
    <s v="537685/22531"/>
    <n v="0"/>
    <n v="0"/>
    <n v="5.04"/>
    <n v="-173979.51"/>
  </r>
  <r>
    <n v="537685"/>
    <x v="1735"/>
    <x v="1783"/>
    <x v="3"/>
    <d v="2010-12-08T10:21:00"/>
    <n v="0.85"/>
    <n v="18077"/>
    <s v="United Kingdom"/>
    <s v="537685/22651"/>
    <n v="0"/>
    <n v="0"/>
    <n v="8.5"/>
    <n v="-173979.51"/>
  </r>
  <r>
    <n v="537685"/>
    <x v="849"/>
    <x v="853"/>
    <x v="3"/>
    <d v="2010-12-08T10:21:00"/>
    <n v="0.85"/>
    <n v="18077"/>
    <s v="United Kingdom"/>
    <s v="537685/85176"/>
    <n v="0"/>
    <n v="0"/>
    <n v="8.5"/>
    <n v="-173979.51"/>
  </r>
  <r>
    <n v="537685"/>
    <x v="1595"/>
    <x v="1636"/>
    <x v="9"/>
    <d v="2010-12-08T10:21:00"/>
    <n v="1.25"/>
    <n v="18077"/>
    <s v="United Kingdom"/>
    <s v="537685/22585"/>
    <n v="0"/>
    <n v="0"/>
    <n v="7.5"/>
    <n v="-173979.51"/>
  </r>
  <r>
    <n v="537685"/>
    <x v="107"/>
    <x v="107"/>
    <x v="3"/>
    <d v="2010-12-08T10:21:00"/>
    <n v="1.25"/>
    <n v="18077"/>
    <s v="United Kingdom"/>
    <s v="537685/85178"/>
    <n v="0"/>
    <n v="0"/>
    <n v="12.5"/>
    <n v="-173979.51"/>
  </r>
  <r>
    <n v="537685"/>
    <x v="1750"/>
    <x v="1798"/>
    <x v="35"/>
    <d v="2010-12-08T10:21:00"/>
    <n v="1.65"/>
    <n v="18077"/>
    <s v="United Kingdom"/>
    <s v="537685/22739"/>
    <n v="0"/>
    <n v="0"/>
    <n v="8.25"/>
    <n v="-173979.51"/>
  </r>
  <r>
    <n v="537685"/>
    <x v="1548"/>
    <x v="1573"/>
    <x v="9"/>
    <d v="2010-12-08T10:21:00"/>
    <n v="1.95"/>
    <n v="18077"/>
    <s v="United Kingdom"/>
    <s v="537685/22653"/>
    <n v="0"/>
    <n v="0"/>
    <n v="11.7"/>
    <n v="-173979.51"/>
  </r>
  <r>
    <n v="537685"/>
    <x v="399"/>
    <x v="402"/>
    <x v="9"/>
    <d v="2010-12-08T10:21:00"/>
    <n v="1.65"/>
    <n v="18077"/>
    <s v="United Kingdom"/>
    <s v="537685/22077"/>
    <n v="0"/>
    <n v="0"/>
    <n v="9.8999999999999986"/>
    <n v="-173979.51"/>
  </r>
  <r>
    <n v="537685"/>
    <x v="508"/>
    <x v="1593"/>
    <x v="2"/>
    <d v="2010-12-08T10:21:00"/>
    <n v="0.42"/>
    <n v="18077"/>
    <s v="United Kingdom"/>
    <s v="537685/21786"/>
    <n v="0"/>
    <n v="0"/>
    <n v="10.08"/>
    <n v="-173979.51"/>
  </r>
  <r>
    <n v="537685"/>
    <x v="108"/>
    <x v="1899"/>
    <x v="9"/>
    <d v="2010-12-08T10:21:00"/>
    <n v="2.1"/>
    <n v="18077"/>
    <s v="United Kingdom"/>
    <s v="537685/20754"/>
    <n v="0"/>
    <n v="0"/>
    <n v="12.600000000000001"/>
    <n v="-173979.51"/>
  </r>
  <r>
    <n v="537685"/>
    <x v="1707"/>
    <x v="1755"/>
    <x v="9"/>
    <d v="2010-12-08T10:21:00"/>
    <n v="1.25"/>
    <n v="18077"/>
    <s v="United Kingdom"/>
    <s v="537685/22567"/>
    <n v="0"/>
    <n v="0"/>
    <n v="7.5"/>
    <n v="-173979.51"/>
  </r>
  <r>
    <n v="537685"/>
    <x v="1022"/>
    <x v="1026"/>
    <x v="9"/>
    <d v="2010-12-08T10:21:00"/>
    <n v="2.95"/>
    <n v="18077"/>
    <s v="United Kingdom"/>
    <s v="537685/21688"/>
    <n v="0"/>
    <n v="0"/>
    <n v="17.700000000000003"/>
    <n v="-173979.51"/>
  </r>
  <r>
    <n v="537685"/>
    <x v="228"/>
    <x v="231"/>
    <x v="9"/>
    <d v="2010-12-08T10:21:00"/>
    <n v="2.5499999999999998"/>
    <n v="18077"/>
    <s v="United Kingdom"/>
    <s v="537685/22300"/>
    <n v="0"/>
    <n v="0"/>
    <n v="15.299999999999999"/>
    <n v="-173979.51"/>
  </r>
  <r>
    <n v="537685"/>
    <x v="1496"/>
    <x v="1497"/>
    <x v="2"/>
    <d v="2010-12-08T10:21:00"/>
    <n v="0.55000000000000004"/>
    <n v="18077"/>
    <s v="United Kingdom"/>
    <s v="537685/22952"/>
    <n v="0"/>
    <n v="0"/>
    <n v="13.200000000000001"/>
    <n v="-173979.51"/>
  </r>
  <r>
    <n v="537685"/>
    <x v="227"/>
    <x v="230"/>
    <x v="9"/>
    <d v="2010-12-08T10:21:00"/>
    <n v="2.5499999999999998"/>
    <n v="18077"/>
    <s v="United Kingdom"/>
    <s v="537685/22301"/>
    <n v="0"/>
    <n v="0"/>
    <n v="15.299999999999999"/>
    <n v="-173979.51"/>
  </r>
  <r>
    <n v="537685"/>
    <x v="1907"/>
    <x v="1981"/>
    <x v="51"/>
    <d v="2010-12-08T10:21:00"/>
    <n v="1.65"/>
    <n v="18077"/>
    <s v="United Kingdom"/>
    <s v="537685/22737"/>
    <n v="0"/>
    <n v="0"/>
    <n v="24.75"/>
    <n v="-173979.51"/>
  </r>
  <r>
    <n v="537685"/>
    <x v="1779"/>
    <x v="1827"/>
    <x v="9"/>
    <d v="2010-12-08T10:21:00"/>
    <n v="0.85"/>
    <n v="18077"/>
    <s v="United Kingdom"/>
    <s v="537685/22909"/>
    <n v="0"/>
    <n v="0"/>
    <n v="5.0999999999999996"/>
    <n v="-173979.51"/>
  </r>
  <r>
    <n v="537687"/>
    <x v="1805"/>
    <x v="336"/>
    <x v="66"/>
    <d v="2010-12-08T10:26:00"/>
    <n v="0"/>
    <m/>
    <s v="United Kingdom"/>
    <s v="537687/84840"/>
    <n v="0"/>
    <n v="0"/>
    <n v="0"/>
    <n v="-173979.51"/>
  </r>
  <r>
    <n v="537688"/>
    <x v="1779"/>
    <x v="1827"/>
    <x v="0"/>
    <d v="2010-12-08T10:35:00"/>
    <n v="0.85"/>
    <n v="17406"/>
    <s v="United Kingdom"/>
    <s v="537688/22909"/>
    <n v="0"/>
    <n v="0"/>
    <n v="10.199999999999999"/>
    <n v="-173979.51"/>
  </r>
  <r>
    <n v="537688"/>
    <x v="1291"/>
    <x v="1295"/>
    <x v="15"/>
    <d v="2010-12-08T10:35:00"/>
    <n v="2.75"/>
    <n v="17406"/>
    <s v="United Kingdom"/>
    <s v="537688/84406B"/>
    <n v="0"/>
    <n v="0"/>
    <n v="88"/>
    <n v="-173979.51"/>
  </r>
  <r>
    <n v="537688"/>
    <x v="385"/>
    <x v="388"/>
    <x v="0"/>
    <d v="2010-12-08T10:35:00"/>
    <n v="1.95"/>
    <n v="17406"/>
    <s v="United Kingdom"/>
    <s v="537688/21166"/>
    <n v="0"/>
    <n v="0"/>
    <n v="23.4"/>
    <n v="-173979.51"/>
  </r>
  <r>
    <n v="537688"/>
    <x v="386"/>
    <x v="389"/>
    <x v="2"/>
    <d v="2010-12-08T10:35:00"/>
    <n v="2.1"/>
    <n v="17406"/>
    <s v="United Kingdom"/>
    <s v="537688/21175"/>
    <n v="0"/>
    <n v="0"/>
    <n v="50.400000000000006"/>
    <n v="-173979.51"/>
  </r>
  <r>
    <n v="537688"/>
    <x v="294"/>
    <x v="298"/>
    <x v="0"/>
    <d v="2010-12-08T10:35:00"/>
    <n v="2.1"/>
    <n v="17406"/>
    <s v="United Kingdom"/>
    <s v="537688/85152"/>
    <n v="0"/>
    <n v="0"/>
    <n v="25.200000000000003"/>
    <n v="-173979.51"/>
  </r>
  <r>
    <n v="537688"/>
    <x v="387"/>
    <x v="390"/>
    <x v="0"/>
    <d v="2010-12-08T10:35:00"/>
    <n v="1.95"/>
    <n v="17406"/>
    <s v="United Kingdom"/>
    <s v="537688/21174"/>
    <n v="0"/>
    <n v="0"/>
    <n v="23.4"/>
    <n v="-173979.51"/>
  </r>
  <r>
    <n v="537688"/>
    <x v="25"/>
    <x v="1590"/>
    <x v="0"/>
    <d v="2010-12-08T10:35:00"/>
    <n v="2.1"/>
    <n v="17406"/>
    <s v="United Kingdom"/>
    <s v="537688/21181"/>
    <n v="0"/>
    <n v="0"/>
    <n v="25.200000000000003"/>
    <n v="-173979.51"/>
  </r>
  <r>
    <n v="537688"/>
    <x v="1532"/>
    <x v="1553"/>
    <x v="0"/>
    <d v="2010-12-08T10:35:00"/>
    <n v="2.1"/>
    <n v="17406"/>
    <s v="United Kingdom"/>
    <s v="537688/21903"/>
    <n v="0"/>
    <n v="0"/>
    <n v="25.200000000000003"/>
    <n v="-173979.51"/>
  </r>
  <r>
    <n v="537688"/>
    <x v="292"/>
    <x v="296"/>
    <x v="0"/>
    <d v="2010-12-08T10:35:00"/>
    <n v="2.1"/>
    <n v="17406"/>
    <s v="United Kingdom"/>
    <s v="537688/21908"/>
    <n v="0"/>
    <n v="0"/>
    <n v="25.200000000000003"/>
    <n v="-173979.51"/>
  </r>
  <r>
    <n v="537688"/>
    <x v="112"/>
    <x v="112"/>
    <x v="9"/>
    <d v="2010-12-08T10:35:00"/>
    <n v="2.5499999999999998"/>
    <n v="17406"/>
    <s v="United Kingdom"/>
    <s v="537688/85150"/>
    <n v="0"/>
    <n v="0"/>
    <n v="15.299999999999999"/>
    <n v="-173979.51"/>
  </r>
  <r>
    <n v="537688"/>
    <x v="290"/>
    <x v="294"/>
    <x v="2"/>
    <d v="2010-12-08T10:35:00"/>
    <n v="0.65"/>
    <n v="17406"/>
    <s v="United Kingdom"/>
    <s v="537688/21326"/>
    <n v="0"/>
    <n v="0"/>
    <n v="15.600000000000001"/>
    <n v="-173979.51"/>
  </r>
  <r>
    <n v="537688"/>
    <x v="1203"/>
    <x v="1207"/>
    <x v="9"/>
    <d v="2010-12-08T10:35:00"/>
    <n v="2.95"/>
    <n v="17406"/>
    <s v="United Kingdom"/>
    <s v="537688/18098C"/>
    <n v="0"/>
    <n v="0"/>
    <n v="17.700000000000003"/>
    <n v="-173979.51"/>
  </r>
  <r>
    <n v="537688"/>
    <x v="1908"/>
    <x v="1982"/>
    <x v="5"/>
    <d v="2010-12-08T10:35:00"/>
    <n v="3.75"/>
    <n v="17406"/>
    <s v="United Kingdom"/>
    <s v="537688/90212B"/>
    <n v="0"/>
    <n v="0"/>
    <n v="11.25"/>
    <n v="-173979.51"/>
  </r>
  <r>
    <n v="537688"/>
    <x v="1909"/>
    <x v="1983"/>
    <x v="5"/>
    <d v="2010-12-08T10:35:00"/>
    <n v="3.75"/>
    <n v="17406"/>
    <s v="United Kingdom"/>
    <s v="537688/90212C"/>
    <n v="0"/>
    <n v="0"/>
    <n v="11.25"/>
    <n v="-173979.51"/>
  </r>
  <r>
    <n v="537688"/>
    <x v="1616"/>
    <x v="1658"/>
    <x v="6"/>
    <d v="2010-12-08T10:35:00"/>
    <n v="10.95"/>
    <n v="17406"/>
    <s v="United Kingdom"/>
    <s v="537688/22423"/>
    <n v="0"/>
    <n v="0"/>
    <n v="175.2"/>
    <n v="-173979.51"/>
  </r>
  <r>
    <n v="537688"/>
    <x v="121"/>
    <x v="121"/>
    <x v="0"/>
    <d v="2010-12-08T10:35:00"/>
    <n v="1.45"/>
    <n v="17406"/>
    <s v="United Kingdom"/>
    <s v="537688/84988"/>
    <n v="0"/>
    <n v="0"/>
    <n v="17.399999999999999"/>
    <n v="-173979.51"/>
  </r>
  <r>
    <n v="537688"/>
    <x v="1549"/>
    <x v="1574"/>
    <x v="2"/>
    <d v="2010-12-08T10:35:00"/>
    <n v="2.5499999999999998"/>
    <n v="17406"/>
    <s v="United Kingdom"/>
    <s v="537688/22697"/>
    <n v="0"/>
    <n v="0"/>
    <n v="61.199999999999996"/>
    <n v="-173979.51"/>
  </r>
  <r>
    <n v="537688"/>
    <x v="1550"/>
    <x v="1575"/>
    <x v="2"/>
    <d v="2010-12-08T10:35:00"/>
    <n v="2.5499999999999998"/>
    <n v="17406"/>
    <s v="United Kingdom"/>
    <s v="537688/22699"/>
    <n v="0"/>
    <n v="0"/>
    <n v="61.199999999999996"/>
    <n v="-173979.51"/>
  </r>
  <r>
    <n v="537688"/>
    <x v="535"/>
    <x v="539"/>
    <x v="0"/>
    <d v="2010-12-08T10:35:00"/>
    <n v="1.65"/>
    <n v="17406"/>
    <s v="United Kingdom"/>
    <s v="537688/70006"/>
    <n v="0"/>
    <n v="0"/>
    <n v="19.799999999999997"/>
    <n v="-173979.51"/>
  </r>
  <r>
    <n v="537689"/>
    <x v="380"/>
    <x v="383"/>
    <x v="0"/>
    <d v="2010-12-08T10:36:00"/>
    <n v="1.69"/>
    <n v="15750"/>
    <s v="United Kingdom"/>
    <s v="537689/21833"/>
    <n v="0"/>
    <n v="0"/>
    <n v="20.28"/>
    <n v="-173979.51"/>
  </r>
  <r>
    <n v="537689"/>
    <x v="740"/>
    <x v="744"/>
    <x v="1"/>
    <d v="2010-12-08T10:36:00"/>
    <n v="0.28999999999999998"/>
    <n v="15750"/>
    <s v="United Kingdom"/>
    <s v="537689/84077"/>
    <n v="0"/>
    <n v="0"/>
    <n v="13.919999999999998"/>
    <n v="-173979.51"/>
  </r>
  <r>
    <n v="537689"/>
    <x v="1015"/>
    <x v="1019"/>
    <x v="6"/>
    <d v="2010-12-08T10:36:00"/>
    <n v="1.69"/>
    <n v="15750"/>
    <s v="United Kingdom"/>
    <s v="537689/11001"/>
    <n v="0"/>
    <n v="0"/>
    <n v="27.04"/>
    <n v="-173979.51"/>
  </r>
  <r>
    <n v="537689"/>
    <x v="1014"/>
    <x v="1018"/>
    <x v="20"/>
    <d v="2010-12-08T10:36:00"/>
    <n v="0.85"/>
    <n v="15750"/>
    <s v="United Kingdom"/>
    <s v="537689/10125"/>
    <n v="0"/>
    <n v="0"/>
    <n v="17"/>
    <n v="-173979.51"/>
  </r>
  <r>
    <n v="537689"/>
    <x v="1910"/>
    <x v="1984"/>
    <x v="0"/>
    <d v="2010-12-08T10:36:00"/>
    <n v="1.25"/>
    <n v="15750"/>
    <s v="United Kingdom"/>
    <s v="537689/22563"/>
    <n v="0"/>
    <n v="0"/>
    <n v="15"/>
    <n v="-173979.51"/>
  </r>
  <r>
    <n v="537689"/>
    <x v="1751"/>
    <x v="1799"/>
    <x v="1"/>
    <d v="2010-12-08T10:36:00"/>
    <n v="0.85"/>
    <n v="15750"/>
    <s v="United Kingdom"/>
    <s v="537689/22740"/>
    <n v="0"/>
    <n v="0"/>
    <n v="40.799999999999997"/>
    <n v="-173979.51"/>
  </r>
  <r>
    <n v="537689"/>
    <x v="474"/>
    <x v="478"/>
    <x v="2"/>
    <d v="2010-12-08T10:36:00"/>
    <n v="0.28999999999999998"/>
    <n v="15750"/>
    <s v="United Kingdom"/>
    <s v="537689/21985"/>
    <n v="0"/>
    <n v="0"/>
    <n v="6.9599999999999991"/>
    <n v="-173979.51"/>
  </r>
  <r>
    <n v="537689"/>
    <x v="1725"/>
    <x v="1773"/>
    <x v="2"/>
    <d v="2010-12-08T10:36:00"/>
    <n v="0.28999999999999998"/>
    <n v="15750"/>
    <s v="United Kingdom"/>
    <s v="537689/22616"/>
    <n v="0"/>
    <n v="0"/>
    <n v="6.9599999999999991"/>
    <n v="-173979.51"/>
  </r>
  <r>
    <n v="537689"/>
    <x v="597"/>
    <x v="601"/>
    <x v="2"/>
    <d v="2010-12-08T10:36:00"/>
    <n v="0.28999999999999998"/>
    <n v="15750"/>
    <s v="United Kingdom"/>
    <s v="537689/21967"/>
    <n v="0"/>
    <n v="0"/>
    <n v="6.9599999999999991"/>
    <n v="-173979.51"/>
  </r>
  <r>
    <n v="537689"/>
    <x v="1340"/>
    <x v="1342"/>
    <x v="0"/>
    <d v="2010-12-08T10:36:00"/>
    <n v="1.25"/>
    <n v="15750"/>
    <s v="United Kingdom"/>
    <s v="537689/22095"/>
    <n v="0"/>
    <n v="0"/>
    <n v="15"/>
    <n v="-173979.51"/>
  </r>
  <r>
    <n v="537689"/>
    <x v="570"/>
    <x v="574"/>
    <x v="7"/>
    <d v="2010-12-08T10:36:00"/>
    <n v="4.25"/>
    <n v="15750"/>
    <s v="United Kingdom"/>
    <s v="537689/22207"/>
    <n v="0"/>
    <n v="0"/>
    <n v="17"/>
    <n v="-173979.51"/>
  </r>
  <r>
    <n v="537689"/>
    <x v="1895"/>
    <x v="1960"/>
    <x v="9"/>
    <d v="2010-12-08T10:36:00"/>
    <n v="2.5499999999999998"/>
    <n v="15750"/>
    <s v="United Kingdom"/>
    <s v="537689/22467"/>
    <n v="0"/>
    <n v="0"/>
    <n v="15.299999999999999"/>
    <n v="-173979.51"/>
  </r>
  <r>
    <n v="537689"/>
    <x v="112"/>
    <x v="112"/>
    <x v="9"/>
    <d v="2010-12-08T10:36:00"/>
    <n v="2.5499999999999998"/>
    <n v="15750"/>
    <s v="United Kingdom"/>
    <s v="537689/85150"/>
    <n v="0"/>
    <n v="0"/>
    <n v="15.299999999999999"/>
    <n v="-173979.51"/>
  </r>
  <r>
    <n v="537689"/>
    <x v="1797"/>
    <x v="1845"/>
    <x v="0"/>
    <d v="2010-12-08T10:36:00"/>
    <n v="2.1"/>
    <n v="15750"/>
    <s v="United Kingdom"/>
    <s v="537689/72351B"/>
    <n v="0"/>
    <n v="0"/>
    <n v="25.200000000000003"/>
    <n v="-173979.51"/>
  </r>
  <r>
    <n v="537689"/>
    <x v="437"/>
    <x v="1985"/>
    <x v="8"/>
    <d v="2010-12-08T10:36:00"/>
    <n v="7.95"/>
    <n v="15750"/>
    <s v="United Kingdom"/>
    <s v="537689/48129"/>
    <n v="0"/>
    <n v="0"/>
    <n v="15.9"/>
    <n v="-173979.51"/>
  </r>
  <r>
    <n v="537689"/>
    <x v="193"/>
    <x v="194"/>
    <x v="9"/>
    <d v="2010-12-08T10:36:00"/>
    <n v="2.95"/>
    <n v="15750"/>
    <s v="United Kingdom"/>
    <s v="537689/82494L"/>
    <n v="0"/>
    <n v="0"/>
    <n v="17.700000000000003"/>
    <n v="-173979.51"/>
  </r>
  <r>
    <n v="537689"/>
    <x v="1642"/>
    <x v="1689"/>
    <x v="0"/>
    <d v="2010-12-08T10:36:00"/>
    <n v="2.1"/>
    <n v="15750"/>
    <s v="United Kingdom"/>
    <s v="537689/22834"/>
    <n v="0"/>
    <n v="0"/>
    <n v="25.200000000000003"/>
    <n v="-173979.51"/>
  </r>
  <r>
    <n v="537690"/>
    <x v="1102"/>
    <x v="1106"/>
    <x v="0"/>
    <d v="2010-12-08T10:38:00"/>
    <n v="1.25"/>
    <n v="13983"/>
    <s v="United Kingdom"/>
    <s v="537690/84378"/>
    <n v="0"/>
    <n v="0"/>
    <n v="15"/>
    <n v="-173979.51"/>
  </r>
  <r>
    <n v="537690"/>
    <x v="1745"/>
    <x v="1793"/>
    <x v="4"/>
    <d v="2010-12-08T10:38:00"/>
    <n v="1.25"/>
    <n v="13983"/>
    <s v="United Kingdom"/>
    <s v="537690/22731"/>
    <n v="0"/>
    <n v="0"/>
    <n v="22.5"/>
    <n v="-173979.51"/>
  </r>
  <r>
    <n v="537690"/>
    <x v="515"/>
    <x v="519"/>
    <x v="0"/>
    <d v="2010-12-08T10:38:00"/>
    <n v="2.1"/>
    <n v="13983"/>
    <s v="United Kingdom"/>
    <s v="537690/84375"/>
    <n v="0"/>
    <n v="0"/>
    <n v="25.200000000000003"/>
    <n v="-173979.51"/>
  </r>
  <r>
    <n v="537690"/>
    <x v="52"/>
    <x v="52"/>
    <x v="0"/>
    <d v="2010-12-08T10:38:00"/>
    <n v="4.95"/>
    <n v="13983"/>
    <s v="United Kingdom"/>
    <s v="537690/22112"/>
    <n v="0"/>
    <n v="0"/>
    <n v="59.400000000000006"/>
    <n v="-173979.51"/>
  </r>
  <r>
    <n v="537690"/>
    <x v="210"/>
    <x v="212"/>
    <x v="7"/>
    <d v="2010-12-08T10:38:00"/>
    <n v="2.95"/>
    <n v="13983"/>
    <s v="United Kingdom"/>
    <s v="537690/21481"/>
    <n v="0"/>
    <n v="0"/>
    <n v="11.8"/>
    <n v="-173979.51"/>
  </r>
  <r>
    <n v="537690"/>
    <x v="1779"/>
    <x v="1827"/>
    <x v="0"/>
    <d v="2010-12-08T10:38:00"/>
    <n v="0.85"/>
    <n v="13983"/>
    <s v="United Kingdom"/>
    <s v="537690/22909"/>
    <n v="0"/>
    <n v="0"/>
    <n v="10.199999999999999"/>
    <n v="-173979.51"/>
  </r>
  <r>
    <n v="537690"/>
    <x v="1415"/>
    <x v="1416"/>
    <x v="2"/>
    <d v="2010-12-08T10:38:00"/>
    <n v="0.28999999999999998"/>
    <n v="13983"/>
    <s v="United Kingdom"/>
    <s v="537690/21983"/>
    <n v="0"/>
    <n v="0"/>
    <n v="6.9599999999999991"/>
    <n v="-173979.51"/>
  </r>
  <r>
    <n v="537690"/>
    <x v="138"/>
    <x v="138"/>
    <x v="0"/>
    <d v="2010-12-08T10:38:00"/>
    <n v="3.95"/>
    <n v="13983"/>
    <s v="United Kingdom"/>
    <s v="537690/22114"/>
    <n v="0"/>
    <n v="0"/>
    <n v="47.400000000000006"/>
    <n v="-173979.51"/>
  </r>
  <r>
    <n v="537690"/>
    <x v="1566"/>
    <x v="1600"/>
    <x v="8"/>
    <d v="2010-12-08T10:38:00"/>
    <n v="8.5"/>
    <n v="13983"/>
    <s v="United Kingdom"/>
    <s v="537690/22625"/>
    <n v="0"/>
    <n v="0"/>
    <n v="17"/>
    <n v="-173979.51"/>
  </r>
  <r>
    <n v="537690"/>
    <x v="1911"/>
    <x v="1986"/>
    <x v="8"/>
    <d v="2010-12-08T10:38:00"/>
    <n v="8.5"/>
    <n v="13983"/>
    <s v="United Kingdom"/>
    <s v="537690/22626"/>
    <n v="0"/>
    <n v="0"/>
    <n v="17"/>
    <n v="-173979.51"/>
  </r>
  <r>
    <n v="537690"/>
    <x v="1912"/>
    <x v="1987"/>
    <x v="18"/>
    <d v="2010-12-08T10:38:00"/>
    <n v="0.42"/>
    <n v="13983"/>
    <s v="United Kingdom"/>
    <s v="537690/22708"/>
    <n v="0"/>
    <n v="0"/>
    <n v="10.5"/>
    <n v="-173979.51"/>
  </r>
  <r>
    <n v="537690"/>
    <x v="1913"/>
    <x v="1988"/>
    <x v="18"/>
    <d v="2010-12-08T10:38:00"/>
    <n v="0.42"/>
    <n v="13983"/>
    <s v="United Kingdom"/>
    <s v="537690/22048"/>
    <n v="0"/>
    <n v="0"/>
    <n v="10.5"/>
    <n v="-173979.51"/>
  </r>
  <r>
    <n v="537690"/>
    <x v="1201"/>
    <x v="1205"/>
    <x v="4"/>
    <d v="2010-12-08T10:38:00"/>
    <n v="1.65"/>
    <n v="13983"/>
    <s v="United Kingdom"/>
    <s v="537690/21192"/>
    <n v="0"/>
    <n v="0"/>
    <n v="29.7"/>
    <n v="-173979.51"/>
  </r>
  <r>
    <n v="537690"/>
    <x v="1182"/>
    <x v="1989"/>
    <x v="18"/>
    <d v="2010-12-08T10:38:00"/>
    <n v="0.42"/>
    <n v="13983"/>
    <s v="United Kingdom"/>
    <s v="537690/16161U"/>
    <n v="0"/>
    <n v="0"/>
    <n v="10.5"/>
    <n v="-173979.51"/>
  </r>
  <r>
    <n v="537690"/>
    <x v="981"/>
    <x v="985"/>
    <x v="60"/>
    <d v="2010-12-08T10:38:00"/>
    <n v="2.1"/>
    <n v="13983"/>
    <s v="United Kingdom"/>
    <s v="537690/21191"/>
    <n v="0"/>
    <n v="0"/>
    <n v="35.700000000000003"/>
    <n v="-173979.51"/>
  </r>
  <r>
    <n v="537691"/>
    <x v="1761"/>
    <x v="1809"/>
    <x v="0"/>
    <d v="2010-12-08T10:39:00"/>
    <n v="1.25"/>
    <n v="13842"/>
    <s v="United Kingdom"/>
    <s v="537691/22791"/>
    <n v="0"/>
    <n v="0"/>
    <n v="15"/>
    <n v="-173979.51"/>
  </r>
  <r>
    <n v="537691"/>
    <x v="923"/>
    <x v="927"/>
    <x v="8"/>
    <d v="2010-12-08T10:39:00"/>
    <n v="8.5"/>
    <n v="13842"/>
    <s v="United Kingdom"/>
    <s v="537691/22171"/>
    <n v="0"/>
    <n v="0"/>
    <n v="17"/>
    <n v="-173979.51"/>
  </r>
  <r>
    <n v="537691"/>
    <x v="194"/>
    <x v="195"/>
    <x v="8"/>
    <d v="2010-12-08T10:39:00"/>
    <n v="7.95"/>
    <n v="13842"/>
    <s v="United Kingdom"/>
    <s v="537691/82486"/>
    <n v="0"/>
    <n v="0"/>
    <n v="15.9"/>
    <n v="-173979.51"/>
  </r>
  <r>
    <n v="537691"/>
    <x v="749"/>
    <x v="753"/>
    <x v="35"/>
    <d v="2010-12-08T10:39:00"/>
    <n v="4.6500000000000004"/>
    <n v="13842"/>
    <s v="United Kingdom"/>
    <s v="537691/47566"/>
    <n v="0"/>
    <n v="0"/>
    <n v="23.25"/>
    <n v="-173979.51"/>
  </r>
  <r>
    <n v="537691"/>
    <x v="1513"/>
    <x v="1530"/>
    <x v="9"/>
    <d v="2010-12-08T10:39:00"/>
    <n v="2.95"/>
    <n v="13842"/>
    <s v="United Kingdom"/>
    <s v="537691/22470"/>
    <n v="0"/>
    <n v="0"/>
    <n v="17.700000000000003"/>
    <n v="-173979.51"/>
  </r>
  <r>
    <n v="537691"/>
    <x v="1512"/>
    <x v="1529"/>
    <x v="0"/>
    <d v="2010-12-08T10:39:00"/>
    <n v="1.65"/>
    <n v="13842"/>
    <s v="United Kingdom"/>
    <s v="537691/22469"/>
    <n v="0"/>
    <n v="0"/>
    <n v="19.799999999999997"/>
    <n v="-173979.51"/>
  </r>
  <r>
    <n v="537691"/>
    <x v="15"/>
    <x v="15"/>
    <x v="10"/>
    <d v="2010-12-08T10:39:00"/>
    <n v="1.69"/>
    <n v="13842"/>
    <s v="United Kingdom"/>
    <s v="537691/84879"/>
    <n v="0"/>
    <n v="0"/>
    <n v="13.52"/>
    <n v="-173979.51"/>
  </r>
  <r>
    <n v="537691"/>
    <x v="524"/>
    <x v="1905"/>
    <x v="2"/>
    <d v="2010-12-08T10:39:00"/>
    <n v="0.65"/>
    <n v="13842"/>
    <s v="United Kingdom"/>
    <s v="537691/20975"/>
    <n v="0"/>
    <n v="0"/>
    <n v="15.600000000000001"/>
    <n v="-173979.51"/>
  </r>
  <r>
    <n v="537691"/>
    <x v="677"/>
    <x v="681"/>
    <x v="0"/>
    <d v="2010-12-08T10:39:00"/>
    <n v="0.85"/>
    <n v="13842"/>
    <s v="United Kingdom"/>
    <s v="537691/20981"/>
    <n v="0"/>
    <n v="0"/>
    <n v="10.199999999999999"/>
    <n v="-173979.51"/>
  </r>
  <r>
    <n v="537691"/>
    <x v="1914"/>
    <x v="1990"/>
    <x v="7"/>
    <d v="2010-12-08T10:39:00"/>
    <n v="4.95"/>
    <n v="13842"/>
    <s v="United Kingdom"/>
    <s v="537691/22505"/>
    <n v="0"/>
    <n v="0"/>
    <n v="19.8"/>
    <n v="-173979.51"/>
  </r>
  <r>
    <n v="537691"/>
    <x v="758"/>
    <x v="762"/>
    <x v="7"/>
    <d v="2010-12-08T10:39:00"/>
    <n v="3.75"/>
    <n v="13842"/>
    <s v="United Kingdom"/>
    <s v="537691/84580"/>
    <n v="0"/>
    <n v="0"/>
    <n v="15"/>
    <n v="-173979.51"/>
  </r>
  <r>
    <n v="537691"/>
    <x v="1686"/>
    <x v="1734"/>
    <x v="0"/>
    <d v="2010-12-08T10:39:00"/>
    <n v="1.65"/>
    <n v="13842"/>
    <s v="United Kingdom"/>
    <s v="537691/22464"/>
    <n v="0"/>
    <n v="0"/>
    <n v="19.799999999999997"/>
    <n v="-173979.51"/>
  </r>
  <r>
    <n v="537691"/>
    <x v="899"/>
    <x v="903"/>
    <x v="6"/>
    <d v="2010-12-08T10:39:00"/>
    <n v="0.65"/>
    <n v="13842"/>
    <s v="United Kingdom"/>
    <s v="537691/84755"/>
    <n v="0"/>
    <n v="0"/>
    <n v="10.4"/>
    <n v="-173979.51"/>
  </r>
  <r>
    <n v="537691"/>
    <x v="290"/>
    <x v="294"/>
    <x v="0"/>
    <d v="2010-12-08T10:39:00"/>
    <n v="0.65"/>
    <n v="13842"/>
    <s v="United Kingdom"/>
    <s v="537691/21326"/>
    <n v="0"/>
    <n v="0"/>
    <n v="7.8000000000000007"/>
    <n v="-173979.51"/>
  </r>
  <r>
    <n v="537691"/>
    <x v="214"/>
    <x v="217"/>
    <x v="9"/>
    <d v="2010-12-08T10:39:00"/>
    <n v="2.1"/>
    <n v="13842"/>
    <s v="United Kingdom"/>
    <s v="537691/22149"/>
    <n v="0"/>
    <n v="0"/>
    <n v="12.600000000000001"/>
    <n v="-173979.51"/>
  </r>
  <r>
    <n v="537691"/>
    <x v="528"/>
    <x v="532"/>
    <x v="0"/>
    <d v="2010-12-08T10:39:00"/>
    <n v="1.45"/>
    <n v="13842"/>
    <s v="United Kingdom"/>
    <s v="537691/22147"/>
    <n v="0"/>
    <n v="0"/>
    <n v="17.399999999999999"/>
    <n v="-173979.51"/>
  </r>
  <r>
    <n v="537691"/>
    <x v="1915"/>
    <x v="1991"/>
    <x v="5"/>
    <d v="2010-12-08T10:39:00"/>
    <n v="1.45"/>
    <n v="13842"/>
    <s v="United Kingdom"/>
    <s v="537691/46000R"/>
    <n v="0"/>
    <n v="0"/>
    <n v="4.3499999999999996"/>
    <n v="-173979.51"/>
  </r>
  <r>
    <n v="537691"/>
    <x v="1568"/>
    <x v="1602"/>
    <x v="9"/>
    <d v="2010-12-08T10:39:00"/>
    <n v="2.95"/>
    <n v="13842"/>
    <s v="United Kingdom"/>
    <s v="537691/22666"/>
    <n v="0"/>
    <n v="0"/>
    <n v="17.700000000000003"/>
    <n v="-173979.51"/>
  </r>
  <r>
    <n v="537691"/>
    <x v="14"/>
    <x v="14"/>
    <x v="5"/>
    <d v="2010-12-08T10:39:00"/>
    <n v="5.95"/>
    <n v="13842"/>
    <s v="United Kingdom"/>
    <s v="537691/21754"/>
    <n v="0"/>
    <n v="0"/>
    <n v="17.850000000000001"/>
    <n v="-173979.51"/>
  </r>
  <r>
    <n v="537691"/>
    <x v="1916"/>
    <x v="1992"/>
    <x v="8"/>
    <d v="2010-12-08T10:39:00"/>
    <n v="9.9499999999999993"/>
    <n v="13842"/>
    <s v="United Kingdom"/>
    <s v="537691/22635"/>
    <n v="0"/>
    <n v="0"/>
    <n v="19.899999999999999"/>
    <n v="-173979.51"/>
  </r>
  <r>
    <n v="537692"/>
    <x v="130"/>
    <x v="130"/>
    <x v="9"/>
    <d v="2010-12-08T10:40:00"/>
    <n v="2.95"/>
    <n v="14796"/>
    <s v="United Kingdom"/>
    <s v="537692/21733"/>
    <n v="0"/>
    <n v="0"/>
    <n v="17.700000000000003"/>
    <n v="-173979.51"/>
  </r>
  <r>
    <n v="537692"/>
    <x v="18"/>
    <x v="18"/>
    <x v="19"/>
    <d v="2010-12-08T10:40:00"/>
    <n v="1.65"/>
    <n v="14796"/>
    <s v="United Kingdom"/>
    <s v="537692/22296"/>
    <n v="0"/>
    <n v="0"/>
    <n v="59.4"/>
    <n v="-173979.51"/>
  </r>
  <r>
    <n v="537692"/>
    <x v="19"/>
    <x v="19"/>
    <x v="2"/>
    <d v="2010-12-08T10:40:00"/>
    <n v="1.65"/>
    <n v="14796"/>
    <s v="United Kingdom"/>
    <s v="537692/22295"/>
    <n v="0"/>
    <n v="0"/>
    <n v="39.599999999999994"/>
    <n v="-173979.51"/>
  </r>
  <r>
    <n v="537692"/>
    <x v="1628"/>
    <x v="1675"/>
    <x v="9"/>
    <d v="2010-12-08T10:40:00"/>
    <n v="1.49"/>
    <n v="14796"/>
    <s v="United Kingdom"/>
    <s v="537692/22059"/>
    <n v="0"/>
    <n v="0"/>
    <n v="8.94"/>
    <n v="-173979.51"/>
  </r>
  <r>
    <n v="537692"/>
    <x v="1616"/>
    <x v="1658"/>
    <x v="11"/>
    <d v="2010-12-08T10:40:00"/>
    <n v="12.75"/>
    <n v="14796"/>
    <s v="United Kingdom"/>
    <s v="537692/22423"/>
    <n v="0"/>
    <n v="0"/>
    <n v="12.75"/>
    <n v="-173979.51"/>
  </r>
  <r>
    <n v="537692"/>
    <x v="1917"/>
    <x v="1993"/>
    <x v="9"/>
    <d v="2010-12-08T10:40:00"/>
    <n v="1.65"/>
    <n v="14796"/>
    <s v="United Kingdom"/>
    <s v="537692/22067"/>
    <n v="0"/>
    <n v="0"/>
    <n v="9.8999999999999986"/>
    <n v="-173979.51"/>
  </r>
  <r>
    <n v="537692"/>
    <x v="70"/>
    <x v="70"/>
    <x v="7"/>
    <d v="2010-12-08T10:40:00"/>
    <n v="1.45"/>
    <n v="14796"/>
    <s v="United Kingdom"/>
    <s v="537692/22065"/>
    <n v="0"/>
    <n v="0"/>
    <n v="5.8"/>
    <n v="-173979.51"/>
  </r>
  <r>
    <n v="537692"/>
    <x v="928"/>
    <x v="932"/>
    <x v="9"/>
    <d v="2010-12-08T10:40:00"/>
    <n v="1.49"/>
    <n v="14796"/>
    <s v="United Kingdom"/>
    <s v="537692/37448"/>
    <n v="0"/>
    <n v="0"/>
    <n v="8.94"/>
    <n v="-173979.51"/>
  </r>
  <r>
    <n v="537692"/>
    <x v="229"/>
    <x v="232"/>
    <x v="20"/>
    <d v="2010-12-08T10:40:00"/>
    <n v="1.25"/>
    <n v="14796"/>
    <s v="United Kingdom"/>
    <s v="537692/21231"/>
    <n v="0"/>
    <n v="0"/>
    <n v="25"/>
    <n v="-173979.51"/>
  </r>
  <r>
    <n v="537692"/>
    <x v="1732"/>
    <x v="1780"/>
    <x v="7"/>
    <d v="2010-12-08T10:40:00"/>
    <n v="1.45"/>
    <n v="14796"/>
    <s v="United Kingdom"/>
    <s v="537692/22645"/>
    <n v="0"/>
    <n v="0"/>
    <n v="5.8"/>
    <n v="-173979.51"/>
  </r>
  <r>
    <n v="537692"/>
    <x v="1733"/>
    <x v="1781"/>
    <x v="7"/>
    <d v="2010-12-08T10:40:00"/>
    <n v="1.45"/>
    <n v="14796"/>
    <s v="United Kingdom"/>
    <s v="537692/22646"/>
    <n v="0"/>
    <n v="0"/>
    <n v="5.8"/>
    <n v="-173979.51"/>
  </r>
  <r>
    <n v="537692"/>
    <x v="5"/>
    <x v="5"/>
    <x v="10"/>
    <d v="2010-12-08T10:40:00"/>
    <n v="1.65"/>
    <n v="14796"/>
    <s v="United Kingdom"/>
    <s v="537692/22064"/>
    <n v="0"/>
    <n v="0"/>
    <n v="13.2"/>
    <n v="-173979.51"/>
  </r>
  <r>
    <n v="537692"/>
    <x v="342"/>
    <x v="346"/>
    <x v="9"/>
    <d v="2010-12-08T10:40:00"/>
    <n v="1.25"/>
    <n v="14796"/>
    <s v="United Kingdom"/>
    <s v="537692/21868"/>
    <n v="0"/>
    <n v="0"/>
    <n v="7.5"/>
    <n v="-173979.51"/>
  </r>
  <r>
    <n v="537692"/>
    <x v="383"/>
    <x v="386"/>
    <x v="9"/>
    <d v="2010-12-08T10:40:00"/>
    <n v="1.25"/>
    <n v="14796"/>
    <s v="United Kingdom"/>
    <s v="537692/21870"/>
    <n v="0"/>
    <n v="0"/>
    <n v="7.5"/>
    <n v="-173979.51"/>
  </r>
  <r>
    <n v="537692"/>
    <x v="1918"/>
    <x v="1994"/>
    <x v="7"/>
    <d v="2010-12-08T10:40:00"/>
    <n v="1.49"/>
    <n v="14796"/>
    <s v="United Kingdom"/>
    <s v="537692/22057"/>
    <n v="0"/>
    <n v="0"/>
    <n v="5.96"/>
    <n v="-173979.51"/>
  </r>
  <r>
    <n v="537692"/>
    <x v="929"/>
    <x v="933"/>
    <x v="7"/>
    <d v="2010-12-08T10:40:00"/>
    <n v="1.49"/>
    <n v="14796"/>
    <s v="United Kingdom"/>
    <s v="537692/37447"/>
    <n v="0"/>
    <n v="0"/>
    <n v="5.96"/>
    <n v="-173979.51"/>
  </r>
  <r>
    <n v="537692"/>
    <x v="1919"/>
    <x v="1995"/>
    <x v="2"/>
    <d v="2010-12-08T10:40:00"/>
    <n v="0.85"/>
    <n v="14796"/>
    <s v="United Kingdom"/>
    <s v="537692/22923"/>
    <n v="0"/>
    <n v="0"/>
    <n v="20.399999999999999"/>
    <n v="-173979.51"/>
  </r>
  <r>
    <n v="537692"/>
    <x v="1920"/>
    <x v="1996"/>
    <x v="0"/>
    <d v="2010-12-08T10:40:00"/>
    <n v="0.85"/>
    <n v="14796"/>
    <s v="United Kingdom"/>
    <s v="537692/22922"/>
    <n v="0"/>
    <n v="0"/>
    <n v="10.199999999999999"/>
    <n v="-173979.51"/>
  </r>
  <r>
    <n v="537692"/>
    <x v="1921"/>
    <x v="1997"/>
    <x v="2"/>
    <d v="2010-12-08T10:40:00"/>
    <n v="0.85"/>
    <n v="14796"/>
    <s v="United Kingdom"/>
    <s v="537692/22924"/>
    <n v="0"/>
    <n v="0"/>
    <n v="20.399999999999999"/>
    <n v="-173979.51"/>
  </r>
  <r>
    <n v="537692"/>
    <x v="1675"/>
    <x v="1723"/>
    <x v="7"/>
    <d v="2010-12-08T10:40:00"/>
    <n v="1.25"/>
    <n v="14796"/>
    <s v="United Kingdom"/>
    <s v="537692/22398"/>
    <n v="0"/>
    <n v="0"/>
    <n v="5"/>
    <n v="-173979.51"/>
  </r>
  <r>
    <n v="537692"/>
    <x v="591"/>
    <x v="595"/>
    <x v="8"/>
    <d v="2010-12-08T10:40:00"/>
    <n v="0.85"/>
    <n v="14796"/>
    <s v="United Kingdom"/>
    <s v="537692/21700"/>
    <n v="0"/>
    <n v="0"/>
    <n v="1.7"/>
    <n v="-173979.51"/>
  </r>
  <r>
    <n v="537692"/>
    <x v="386"/>
    <x v="389"/>
    <x v="2"/>
    <d v="2010-12-08T10:40:00"/>
    <n v="2.1"/>
    <n v="14796"/>
    <s v="United Kingdom"/>
    <s v="537692/21175"/>
    <n v="0"/>
    <n v="0"/>
    <n v="50.400000000000006"/>
    <n v="-173979.51"/>
  </r>
  <r>
    <n v="537692"/>
    <x v="979"/>
    <x v="983"/>
    <x v="2"/>
    <d v="2010-12-08T10:40:00"/>
    <n v="1.69"/>
    <n v="14796"/>
    <s v="United Kingdom"/>
    <s v="537692/21165"/>
    <n v="0"/>
    <n v="0"/>
    <n v="40.56"/>
    <n v="-173979.51"/>
  </r>
  <r>
    <n v="537692"/>
    <x v="1779"/>
    <x v="1827"/>
    <x v="7"/>
    <d v="2010-12-08T10:40:00"/>
    <n v="0.85"/>
    <n v="14796"/>
    <s v="United Kingdom"/>
    <s v="537692/22909"/>
    <n v="0"/>
    <n v="0"/>
    <n v="3.4"/>
    <n v="-173979.51"/>
  </r>
  <r>
    <n v="537692"/>
    <x v="1496"/>
    <x v="1497"/>
    <x v="0"/>
    <d v="2010-12-08T10:40:00"/>
    <n v="0.55000000000000004"/>
    <n v="14796"/>
    <s v="United Kingdom"/>
    <s v="537692/22952"/>
    <n v="0"/>
    <n v="0"/>
    <n v="6.6000000000000005"/>
    <n v="-173979.51"/>
  </r>
  <r>
    <n v="537692"/>
    <x v="1585"/>
    <x v="1625"/>
    <x v="19"/>
    <d v="2010-12-08T10:40:00"/>
    <n v="1.95"/>
    <n v="14796"/>
    <s v="United Kingdom"/>
    <s v="537692/22630"/>
    <n v="0"/>
    <n v="0"/>
    <n v="70.2"/>
    <n v="-173979.51"/>
  </r>
  <r>
    <n v="537692"/>
    <x v="1922"/>
    <x v="1998"/>
    <x v="11"/>
    <d v="2010-12-08T10:40:00"/>
    <n v="2.5499999999999998"/>
    <n v="14796"/>
    <s v="United Kingdom"/>
    <s v="537692/22930"/>
    <n v="0"/>
    <n v="0"/>
    <n v="2.5499999999999998"/>
    <n v="-173979.51"/>
  </r>
  <r>
    <n v="537692"/>
    <x v="1923"/>
    <x v="1999"/>
    <x v="11"/>
    <d v="2010-12-08T10:40:00"/>
    <n v="2.5499999999999998"/>
    <n v="14796"/>
    <s v="United Kingdom"/>
    <s v="537692/22931"/>
    <n v="0"/>
    <n v="0"/>
    <n v="2.5499999999999998"/>
    <n v="-173979.51"/>
  </r>
  <r>
    <n v="537692"/>
    <x v="1924"/>
    <x v="2000"/>
    <x v="11"/>
    <d v="2010-12-08T10:40:00"/>
    <n v="2.5499999999999998"/>
    <n v="14796"/>
    <s v="United Kingdom"/>
    <s v="537692/22932"/>
    <n v="0"/>
    <n v="0"/>
    <n v="2.5499999999999998"/>
    <n v="-173979.51"/>
  </r>
  <r>
    <n v="537692"/>
    <x v="1925"/>
    <x v="2001"/>
    <x v="8"/>
    <d v="2010-12-08T10:40:00"/>
    <n v="2.5499999999999998"/>
    <n v="14796"/>
    <s v="United Kingdom"/>
    <s v="537692/22937"/>
    <n v="0"/>
    <n v="0"/>
    <n v="5.0999999999999996"/>
    <n v="-173979.51"/>
  </r>
  <r>
    <n v="537692"/>
    <x v="786"/>
    <x v="790"/>
    <x v="7"/>
    <d v="2010-12-08T10:40:00"/>
    <n v="1.25"/>
    <n v="14796"/>
    <s v="United Kingdom"/>
    <s v="537692/22297"/>
    <n v="0"/>
    <n v="0"/>
    <n v="5"/>
    <n v="-173979.51"/>
  </r>
  <r>
    <n v="537692"/>
    <x v="135"/>
    <x v="135"/>
    <x v="7"/>
    <d v="2010-12-08T10:40:00"/>
    <n v="1.25"/>
    <n v="14796"/>
    <s v="United Kingdom"/>
    <s v="537692/22294"/>
    <n v="0"/>
    <n v="0"/>
    <n v="5"/>
    <n v="-173979.51"/>
  </r>
  <r>
    <n v="537692"/>
    <x v="932"/>
    <x v="936"/>
    <x v="7"/>
    <d v="2010-12-08T10:40:00"/>
    <n v="1.25"/>
    <n v="14796"/>
    <s v="United Kingdom"/>
    <s v="537692/84596B"/>
    <n v="0"/>
    <n v="0"/>
    <n v="5"/>
    <n v="-173979.51"/>
  </r>
  <r>
    <n v="537692"/>
    <x v="1498"/>
    <x v="1499"/>
    <x v="10"/>
    <d v="2010-12-08T10:40:00"/>
    <n v="1.25"/>
    <n v="14796"/>
    <s v="United Kingdom"/>
    <s v="537692/47559B"/>
    <n v="0"/>
    <n v="0"/>
    <n v="10"/>
    <n v="-173979.51"/>
  </r>
  <r>
    <n v="537692"/>
    <x v="1528"/>
    <x v="1545"/>
    <x v="7"/>
    <d v="2010-12-08T10:40:00"/>
    <n v="2.95"/>
    <n v="14796"/>
    <s v="United Kingdom"/>
    <s v="537692/22900"/>
    <n v="0"/>
    <n v="0"/>
    <n v="11.8"/>
    <n v="-173979.51"/>
  </r>
  <r>
    <n v="537692"/>
    <x v="409"/>
    <x v="412"/>
    <x v="8"/>
    <d v="2010-12-08T10:40:00"/>
    <n v="0.55000000000000004"/>
    <n v="14796"/>
    <s v="United Kingdom"/>
    <s v="537692/21976"/>
    <n v="0"/>
    <n v="0"/>
    <n v="1.1000000000000001"/>
    <n v="-173979.51"/>
  </r>
  <r>
    <n v="537692"/>
    <x v="174"/>
    <x v="175"/>
    <x v="7"/>
    <d v="2010-12-08T10:40:00"/>
    <n v="0.55000000000000004"/>
    <n v="14796"/>
    <s v="United Kingdom"/>
    <s v="537692/84991"/>
    <n v="0"/>
    <n v="0"/>
    <n v="2.2000000000000002"/>
    <n v="-173979.51"/>
  </r>
  <r>
    <n v="537692"/>
    <x v="173"/>
    <x v="174"/>
    <x v="9"/>
    <d v="2010-12-08T10:40:00"/>
    <n v="0.55000000000000004"/>
    <n v="14796"/>
    <s v="United Kingdom"/>
    <s v="537692/21977"/>
    <n v="0"/>
    <n v="0"/>
    <n v="3.3000000000000003"/>
    <n v="-173979.51"/>
  </r>
  <r>
    <n v="537692"/>
    <x v="771"/>
    <x v="775"/>
    <x v="9"/>
    <d v="2010-12-08T10:40:00"/>
    <n v="0.55000000000000004"/>
    <n v="14796"/>
    <s v="United Kingdom"/>
    <s v="537692/84992"/>
    <n v="0"/>
    <n v="0"/>
    <n v="3.3000000000000003"/>
    <n v="-173979.51"/>
  </r>
  <r>
    <n v="537692"/>
    <x v="196"/>
    <x v="1655"/>
    <x v="7"/>
    <d v="2010-12-08T10:40:00"/>
    <n v="0.55000000000000004"/>
    <n v="14796"/>
    <s v="United Kingdom"/>
    <s v="537692/21212"/>
    <n v="0"/>
    <n v="0"/>
    <n v="2.2000000000000002"/>
    <n v="-173979.51"/>
  </r>
  <r>
    <n v="537692"/>
    <x v="1926"/>
    <x v="2002"/>
    <x v="7"/>
    <d v="2010-12-08T10:40:00"/>
    <n v="0.55000000000000004"/>
    <n v="14796"/>
    <s v="United Kingdom"/>
    <s v="537692/22417"/>
    <n v="0"/>
    <n v="0"/>
    <n v="2.2000000000000002"/>
    <n v="-173979.51"/>
  </r>
  <r>
    <n v="537692"/>
    <x v="24"/>
    <x v="24"/>
    <x v="9"/>
    <d v="2010-12-08T10:40:00"/>
    <n v="2.1"/>
    <n v="14796"/>
    <s v="United Kingdom"/>
    <s v="537692/82582"/>
    <n v="0"/>
    <n v="0"/>
    <n v="12.600000000000001"/>
    <n v="-173979.51"/>
  </r>
  <r>
    <n v="537692"/>
    <x v="251"/>
    <x v="255"/>
    <x v="8"/>
    <d v="2010-12-08T10:40:00"/>
    <n v="2.1"/>
    <n v="14796"/>
    <s v="United Kingdom"/>
    <s v="537692/82567"/>
    <n v="0"/>
    <n v="0"/>
    <n v="4.2"/>
    <n v="-173979.51"/>
  </r>
  <r>
    <n v="537692"/>
    <x v="25"/>
    <x v="1590"/>
    <x v="10"/>
    <d v="2010-12-08T10:40:00"/>
    <n v="2.1"/>
    <n v="14796"/>
    <s v="United Kingdom"/>
    <s v="537692/21181"/>
    <n v="0"/>
    <n v="0"/>
    <n v="16.8"/>
    <n v="-173979.51"/>
  </r>
  <r>
    <n v="537692"/>
    <x v="1927"/>
    <x v="2003"/>
    <x v="41"/>
    <d v="2010-12-08T10:40:00"/>
    <n v="2.1"/>
    <n v="14796"/>
    <s v="United Kingdom"/>
    <s v="537692/21907"/>
    <n v="0"/>
    <n v="0"/>
    <n v="14.700000000000001"/>
    <n v="-173979.51"/>
  </r>
  <r>
    <n v="537692"/>
    <x v="385"/>
    <x v="388"/>
    <x v="0"/>
    <d v="2010-12-08T10:40:00"/>
    <n v="1.95"/>
    <n v="14796"/>
    <s v="United Kingdom"/>
    <s v="537692/21166"/>
    <n v="0"/>
    <n v="0"/>
    <n v="23.4"/>
    <n v="-173979.51"/>
  </r>
  <r>
    <n v="537692"/>
    <x v="294"/>
    <x v="298"/>
    <x v="0"/>
    <d v="2010-12-08T10:40:00"/>
    <n v="2.1"/>
    <n v="14796"/>
    <s v="United Kingdom"/>
    <s v="537692/85152"/>
    <n v="0"/>
    <n v="0"/>
    <n v="25.200000000000003"/>
    <n v="-173979.51"/>
  </r>
  <r>
    <n v="537692"/>
    <x v="1094"/>
    <x v="1098"/>
    <x v="10"/>
    <d v="2010-12-08T10:40:00"/>
    <n v="2.1"/>
    <n v="14796"/>
    <s v="United Kingdom"/>
    <s v="537692/82583"/>
    <n v="0"/>
    <n v="0"/>
    <n v="16.8"/>
    <n v="-173979.51"/>
  </r>
  <r>
    <n v="537692"/>
    <x v="292"/>
    <x v="296"/>
    <x v="10"/>
    <d v="2010-12-08T10:40:00"/>
    <n v="2.1"/>
    <n v="14796"/>
    <s v="United Kingdom"/>
    <s v="537692/21908"/>
    <n v="0"/>
    <n v="0"/>
    <n v="16.8"/>
    <n v="-173979.51"/>
  </r>
  <r>
    <n v="537693"/>
    <x v="1928"/>
    <x v="2004"/>
    <x v="18"/>
    <d v="2010-12-08T10:45:00"/>
    <n v="0.42"/>
    <n v="12441"/>
    <s v="France"/>
    <s v="537693/22710"/>
    <n v="0"/>
    <n v="0"/>
    <n v="10.5"/>
    <n v="-173979.51"/>
  </r>
  <r>
    <n v="537693"/>
    <x v="1929"/>
    <x v="2005"/>
    <x v="18"/>
    <d v="2010-12-08T10:45:00"/>
    <n v="0.42"/>
    <n v="12441"/>
    <s v="France"/>
    <s v="537693/22052"/>
    <n v="0"/>
    <n v="0"/>
    <n v="10.5"/>
    <n v="-173979.51"/>
  </r>
  <r>
    <n v="537693"/>
    <x v="1184"/>
    <x v="1188"/>
    <x v="18"/>
    <d v="2010-12-08T10:45:00"/>
    <n v="0.42"/>
    <n v="12441"/>
    <s v="France"/>
    <s v="537693/22051"/>
    <n v="0"/>
    <n v="0"/>
    <n v="10.5"/>
    <n v="-173979.51"/>
  </r>
  <r>
    <n v="537693"/>
    <x v="1780"/>
    <x v="1828"/>
    <x v="9"/>
    <d v="2010-12-08T10:45:00"/>
    <n v="2.95"/>
    <n v="12441"/>
    <s v="France"/>
    <s v="537693/22910"/>
    <n v="0"/>
    <n v="0"/>
    <n v="17.700000000000003"/>
    <n v="-173979.51"/>
  </r>
  <r>
    <n v="537693"/>
    <x v="134"/>
    <x v="134"/>
    <x v="9"/>
    <d v="2010-12-08T10:45:00"/>
    <n v="2.95"/>
    <n v="12441"/>
    <s v="France"/>
    <s v="537693/22086"/>
    <n v="0"/>
    <n v="0"/>
    <n v="17.700000000000003"/>
    <n v="-173979.51"/>
  </r>
  <r>
    <n v="537693"/>
    <x v="1930"/>
    <x v="2006"/>
    <x v="9"/>
    <d v="2010-12-08T10:45:00"/>
    <n v="2.95"/>
    <n v="12441"/>
    <s v="France"/>
    <s v="537693/22742"/>
    <n v="0"/>
    <n v="0"/>
    <n v="17.700000000000003"/>
    <n v="-173979.51"/>
  </r>
  <r>
    <n v="537693"/>
    <x v="1931"/>
    <x v="2007"/>
    <x v="9"/>
    <d v="2010-12-08T10:45:00"/>
    <n v="2.95"/>
    <n v="12441"/>
    <s v="France"/>
    <s v="537693/22744"/>
    <n v="0"/>
    <n v="0"/>
    <n v="17.700000000000003"/>
    <n v="-173979.51"/>
  </r>
  <r>
    <n v="537693"/>
    <x v="1932"/>
    <x v="2008"/>
    <x v="7"/>
    <d v="2010-12-08T10:45:00"/>
    <n v="3.75"/>
    <n v="12441"/>
    <s v="France"/>
    <s v="537693/37495"/>
    <n v="0"/>
    <n v="0"/>
    <n v="15"/>
    <n v="-173979.51"/>
  </r>
  <r>
    <n v="537693"/>
    <x v="240"/>
    <x v="243"/>
    <x v="35"/>
    <d v="2010-12-08T10:45:00"/>
    <n v="4.6500000000000004"/>
    <n v="12441"/>
    <s v="France"/>
    <s v="537693/47566B"/>
    <n v="0"/>
    <n v="0"/>
    <n v="23.25"/>
    <n v="-173979.51"/>
  </r>
  <r>
    <n v="537693"/>
    <x v="400"/>
    <x v="403"/>
    <x v="0"/>
    <d v="2010-12-08T10:45:00"/>
    <n v="1.25"/>
    <n v="12441"/>
    <s v="France"/>
    <s v="537693/85049A"/>
    <n v="0"/>
    <n v="0"/>
    <n v="15"/>
    <n v="-173979.51"/>
  </r>
  <r>
    <n v="537693"/>
    <x v="86"/>
    <x v="86"/>
    <x v="11"/>
    <d v="2010-12-08T10:45:00"/>
    <n v="18"/>
    <n v="12441"/>
    <s v="France"/>
    <s v="537693/POST"/>
    <n v="0"/>
    <n v="0"/>
    <n v="18"/>
    <n v="-173979.51"/>
  </r>
  <r>
    <n v="537694"/>
    <x v="1785"/>
    <x v="1833"/>
    <x v="8"/>
    <d v="2010-12-08T10:46:00"/>
    <n v="8.5"/>
    <n v="14901"/>
    <s v="United Kingdom"/>
    <s v="537694/22941"/>
    <n v="0"/>
    <n v="0"/>
    <n v="17"/>
    <n v="-173979.51"/>
  </r>
  <r>
    <n v="537694"/>
    <x v="1641"/>
    <x v="1688"/>
    <x v="11"/>
    <d v="2010-12-08T10:46:00"/>
    <n v="3.75"/>
    <n v="14901"/>
    <s v="United Kingdom"/>
    <s v="537694/22728"/>
    <n v="0"/>
    <n v="0"/>
    <n v="3.75"/>
    <n v="-173979.51"/>
  </r>
  <r>
    <n v="537694"/>
    <x v="1923"/>
    <x v="1999"/>
    <x v="8"/>
    <d v="2010-12-08T10:46:00"/>
    <n v="2.5499999999999998"/>
    <n v="14901"/>
    <s v="United Kingdom"/>
    <s v="537694/22931"/>
    <n v="0"/>
    <n v="0"/>
    <n v="5.0999999999999996"/>
    <n v="-173979.51"/>
  </r>
  <r>
    <n v="537694"/>
    <x v="1922"/>
    <x v="1998"/>
    <x v="8"/>
    <d v="2010-12-08T10:46:00"/>
    <n v="2.5499999999999998"/>
    <n v="14901"/>
    <s v="United Kingdom"/>
    <s v="537694/22930"/>
    <n v="0"/>
    <n v="0"/>
    <n v="5.0999999999999996"/>
    <n v="-173979.51"/>
  </r>
  <r>
    <n v="537694"/>
    <x v="1102"/>
    <x v="1106"/>
    <x v="8"/>
    <d v="2010-12-08T10:46:00"/>
    <n v="1.25"/>
    <n v="14901"/>
    <s v="United Kingdom"/>
    <s v="537694/84378"/>
    <n v="0"/>
    <n v="0"/>
    <n v="2.5"/>
    <n v="-173979.51"/>
  </r>
  <r>
    <n v="537694"/>
    <x v="1925"/>
    <x v="2001"/>
    <x v="0"/>
    <d v="2010-12-08T10:46:00"/>
    <n v="2.5499999999999998"/>
    <n v="14901"/>
    <s v="United Kingdom"/>
    <s v="537694/22937"/>
    <n v="0"/>
    <n v="0"/>
    <n v="30.599999999999998"/>
    <n v="-173979.51"/>
  </r>
  <r>
    <n v="537694"/>
    <x v="1574"/>
    <x v="1608"/>
    <x v="0"/>
    <d v="2010-12-08T10:46:00"/>
    <n v="1.45"/>
    <n v="14901"/>
    <s v="United Kingdom"/>
    <s v="537694/22961"/>
    <n v="0"/>
    <n v="0"/>
    <n v="17.399999999999999"/>
    <n v="-173979.51"/>
  </r>
  <r>
    <n v="537694"/>
    <x v="1933"/>
    <x v="2009"/>
    <x v="7"/>
    <d v="2010-12-08T10:46:00"/>
    <n v="1.25"/>
    <n v="14901"/>
    <s v="United Kingdom"/>
    <s v="537694/22966"/>
    <n v="0"/>
    <n v="0"/>
    <n v="5"/>
    <n v="-173979.51"/>
  </r>
  <r>
    <n v="537694"/>
    <x v="1901"/>
    <x v="1967"/>
    <x v="7"/>
    <d v="2010-12-08T10:46:00"/>
    <n v="1.65"/>
    <n v="14901"/>
    <s v="United Kingdom"/>
    <s v="537694/22557"/>
    <n v="0"/>
    <n v="0"/>
    <n v="6.6"/>
    <n v="-173979.51"/>
  </r>
  <r>
    <n v="537694"/>
    <x v="1934"/>
    <x v="2010"/>
    <x v="5"/>
    <d v="2010-12-08T10:46:00"/>
    <n v="3.25"/>
    <n v="14901"/>
    <s v="United Kingdom"/>
    <s v="537694/22936"/>
    <n v="0"/>
    <n v="0"/>
    <n v="9.75"/>
    <n v="-173979.51"/>
  </r>
  <r>
    <n v="537694"/>
    <x v="1935"/>
    <x v="2011"/>
    <x v="5"/>
    <d v="2010-12-08T10:46:00"/>
    <n v="3.25"/>
    <n v="14901"/>
    <s v="United Kingdom"/>
    <s v="537694/22935"/>
    <n v="0"/>
    <n v="0"/>
    <n v="9.75"/>
    <n v="-173979.51"/>
  </r>
  <r>
    <n v="537694"/>
    <x v="1041"/>
    <x v="1045"/>
    <x v="9"/>
    <d v="2010-12-08T10:46:00"/>
    <n v="1.25"/>
    <n v="14901"/>
    <s v="United Kingdom"/>
    <s v="537694/84380"/>
    <n v="0"/>
    <n v="0"/>
    <n v="7.5"/>
    <n v="-173979.51"/>
  </r>
  <r>
    <n v="537694"/>
    <x v="1936"/>
    <x v="2012"/>
    <x v="8"/>
    <d v="2010-12-08T10:46:00"/>
    <n v="2.1"/>
    <n v="14901"/>
    <s v="United Kingdom"/>
    <s v="537694/22965"/>
    <n v="0"/>
    <n v="0"/>
    <n v="4.2"/>
    <n v="-173979.51"/>
  </r>
  <r>
    <n v="537694"/>
    <x v="1614"/>
    <x v="1656"/>
    <x v="10"/>
    <d v="2010-12-08T10:46:00"/>
    <n v="4.25"/>
    <n v="14901"/>
    <s v="United Kingdom"/>
    <s v="537694/22960"/>
    <n v="0"/>
    <n v="0"/>
    <n v="34"/>
    <n v="-173979.51"/>
  </r>
  <r>
    <n v="537700"/>
    <x v="23"/>
    <x v="23"/>
    <x v="0"/>
    <d v="2010-12-08T10:51:00"/>
    <n v="4.6500000000000004"/>
    <n v="18229"/>
    <s v="United Kingdom"/>
    <s v="537700/35004B"/>
    <n v="0"/>
    <n v="0"/>
    <n v="55.800000000000004"/>
    <n v="-173979.51"/>
  </r>
  <r>
    <n v="537700"/>
    <x v="1640"/>
    <x v="1687"/>
    <x v="10"/>
    <d v="2010-12-08T10:51:00"/>
    <n v="3.75"/>
    <n v="18229"/>
    <s v="United Kingdom"/>
    <s v="537700/22726"/>
    <n v="0"/>
    <n v="0"/>
    <n v="30"/>
    <n v="-173979.51"/>
  </r>
  <r>
    <n v="537700"/>
    <x v="1213"/>
    <x v="1217"/>
    <x v="1"/>
    <d v="2010-12-08T10:51:00"/>
    <n v="4.6500000000000004"/>
    <n v="18229"/>
    <s v="United Kingdom"/>
    <s v="537700/35004C"/>
    <n v="0"/>
    <n v="0"/>
    <n v="223.20000000000002"/>
    <n v="-173979.51"/>
  </r>
  <r>
    <n v="537698"/>
    <x v="1578"/>
    <x v="1613"/>
    <x v="98"/>
    <d v="2010-12-08T10:51:00"/>
    <n v="0.72"/>
    <n v="13199"/>
    <s v="United Kingdom"/>
    <s v="537698/84945"/>
    <n v="0"/>
    <n v="0"/>
    <n v="276.48"/>
    <n v="-173979.51"/>
  </r>
  <r>
    <n v="537698"/>
    <x v="774"/>
    <x v="778"/>
    <x v="6"/>
    <d v="2010-12-08T10:51:00"/>
    <n v="4.95"/>
    <n v="13199"/>
    <s v="United Kingdom"/>
    <s v="537698/21463"/>
    <n v="0"/>
    <n v="0"/>
    <n v="79.2"/>
    <n v="-173979.51"/>
  </r>
  <r>
    <n v="537698"/>
    <x v="1378"/>
    <x v="1380"/>
    <x v="6"/>
    <d v="2010-12-08T10:51:00"/>
    <n v="4.25"/>
    <n v="13199"/>
    <s v="United Kingdom"/>
    <s v="537698/21464"/>
    <n v="0"/>
    <n v="0"/>
    <n v="68"/>
    <n v="-173979.51"/>
  </r>
  <r>
    <n v="537698"/>
    <x v="1679"/>
    <x v="1727"/>
    <x v="19"/>
    <d v="2010-12-08T10:51:00"/>
    <n v="1.25"/>
    <n v="13199"/>
    <s v="United Kingdom"/>
    <s v="537698/22435"/>
    <n v="0"/>
    <n v="0"/>
    <n v="45"/>
    <n v="-173979.51"/>
  </r>
  <r>
    <n v="537707"/>
    <x v="1600"/>
    <x v="1641"/>
    <x v="7"/>
    <d v="2010-12-08T10:53:00"/>
    <n v="4.6500000000000004"/>
    <n v="14032"/>
    <s v="United Kingdom"/>
    <s v="537707/22837"/>
    <n v="0"/>
    <n v="0"/>
    <n v="18.600000000000001"/>
    <n v="-173979.51"/>
  </r>
  <r>
    <n v="537707"/>
    <x v="1623"/>
    <x v="1667"/>
    <x v="0"/>
    <d v="2010-12-08T10:53:00"/>
    <n v="1.45"/>
    <n v="14032"/>
    <s v="United Kingdom"/>
    <s v="537707/22969"/>
    <n v="0"/>
    <n v="0"/>
    <n v="17.399999999999999"/>
    <n v="-173979.51"/>
  </r>
  <r>
    <n v="537707"/>
    <x v="1937"/>
    <x v="2013"/>
    <x v="0"/>
    <d v="2010-12-08T10:53:00"/>
    <n v="1.65"/>
    <n v="14032"/>
    <s v="United Kingdom"/>
    <s v="537707/22973"/>
    <n v="0"/>
    <n v="0"/>
    <n v="19.799999999999997"/>
    <n v="-173979.51"/>
  </r>
  <r>
    <n v="537707"/>
    <x v="1644"/>
    <x v="1691"/>
    <x v="0"/>
    <d v="2010-12-08T10:53:00"/>
    <n v="1.25"/>
    <n v="14032"/>
    <s v="United Kingdom"/>
    <s v="537707/22976"/>
    <n v="0"/>
    <n v="0"/>
    <n v="15"/>
    <n v="-173979.51"/>
  </r>
  <r>
    <n v="537707"/>
    <x v="1645"/>
    <x v="1692"/>
    <x v="0"/>
    <d v="2010-12-08T10:53:00"/>
    <n v="1.25"/>
    <n v="14032"/>
    <s v="United Kingdom"/>
    <s v="537707/22988"/>
    <n v="0"/>
    <n v="0"/>
    <n v="15"/>
    <n v="-173979.51"/>
  </r>
  <r>
    <n v="537707"/>
    <x v="487"/>
    <x v="491"/>
    <x v="10"/>
    <d v="2010-12-08T10:53:00"/>
    <n v="3.75"/>
    <n v="14032"/>
    <s v="United Kingdom"/>
    <s v="537707/79067"/>
    <n v="0"/>
    <n v="0"/>
    <n v="30"/>
    <n v="-173979.51"/>
  </r>
  <r>
    <n v="537707"/>
    <x v="1938"/>
    <x v="2014"/>
    <x v="8"/>
    <d v="2010-12-08T10:53:00"/>
    <n v="8.5"/>
    <n v="14032"/>
    <s v="United Kingdom"/>
    <s v="537707/22636"/>
    <n v="0"/>
    <n v="0"/>
    <n v="17"/>
    <n v="-173979.51"/>
  </r>
  <r>
    <n v="537707"/>
    <x v="1681"/>
    <x v="1729"/>
    <x v="10"/>
    <d v="2010-12-08T10:53:00"/>
    <n v="2.1"/>
    <n v="14032"/>
    <s v="United Kingdom"/>
    <s v="537707/22441"/>
    <n v="0"/>
    <n v="0"/>
    <n v="16.8"/>
    <n v="-173979.51"/>
  </r>
  <r>
    <n v="537707"/>
    <x v="1939"/>
    <x v="2015"/>
    <x v="0"/>
    <d v="2010-12-08T10:53:00"/>
    <n v="2.1"/>
    <n v="14032"/>
    <s v="United Kingdom"/>
    <s v="537707/22902"/>
    <n v="0"/>
    <n v="0"/>
    <n v="25.200000000000003"/>
    <n v="-173979.51"/>
  </r>
  <r>
    <n v="537707"/>
    <x v="1528"/>
    <x v="1545"/>
    <x v="9"/>
    <d v="2010-12-08T10:53:00"/>
    <n v="2.95"/>
    <n v="14032"/>
    <s v="United Kingdom"/>
    <s v="537707/22900"/>
    <n v="0"/>
    <n v="0"/>
    <n v="17.700000000000003"/>
    <n v="-173979.51"/>
  </r>
  <r>
    <n v="537707"/>
    <x v="1524"/>
    <x v="1541"/>
    <x v="0"/>
    <d v="2010-12-08T10:53:00"/>
    <n v="1.95"/>
    <n v="14032"/>
    <s v="United Kingdom"/>
    <s v="537707/22659"/>
    <n v="0"/>
    <n v="0"/>
    <n v="23.4"/>
    <n v="-173979.51"/>
  </r>
  <r>
    <n v="537707"/>
    <x v="5"/>
    <x v="5"/>
    <x v="0"/>
    <d v="2010-12-08T10:53:00"/>
    <n v="1.65"/>
    <n v="14032"/>
    <s v="United Kingdom"/>
    <s v="537707/22064"/>
    <n v="0"/>
    <n v="0"/>
    <n v="19.799999999999997"/>
    <n v="-173979.51"/>
  </r>
  <r>
    <n v="537707"/>
    <x v="740"/>
    <x v="744"/>
    <x v="1"/>
    <d v="2010-12-08T10:53:00"/>
    <n v="0.28999999999999998"/>
    <n v="14032"/>
    <s v="United Kingdom"/>
    <s v="537707/84077"/>
    <n v="0"/>
    <n v="0"/>
    <n v="13.919999999999998"/>
    <n v="-173979.51"/>
  </r>
  <r>
    <n v="537707"/>
    <x v="20"/>
    <x v="20"/>
    <x v="6"/>
    <d v="2010-12-08T10:53:00"/>
    <n v="3.39"/>
    <n v="14032"/>
    <s v="United Kingdom"/>
    <s v="537707/22109"/>
    <n v="0"/>
    <n v="0"/>
    <n v="54.24"/>
    <n v="-173979.51"/>
  </r>
  <r>
    <n v="537738"/>
    <x v="1616"/>
    <x v="1658"/>
    <x v="8"/>
    <d v="2010-12-08T11:02:00"/>
    <n v="12.75"/>
    <n v="17706"/>
    <s v="United Kingdom"/>
    <s v="537738/22423"/>
    <n v="0"/>
    <n v="0"/>
    <n v="25.5"/>
    <n v="-173979.51"/>
  </r>
  <r>
    <n v="537738"/>
    <x v="1549"/>
    <x v="1574"/>
    <x v="9"/>
    <d v="2010-12-08T11:02:00"/>
    <n v="2.95"/>
    <n v="17706"/>
    <s v="United Kingdom"/>
    <s v="537738/22697"/>
    <n v="0"/>
    <n v="0"/>
    <n v="17.700000000000003"/>
    <n v="-173979.51"/>
  </r>
  <r>
    <n v="537738"/>
    <x v="235"/>
    <x v="238"/>
    <x v="3"/>
    <d v="2010-12-08T11:02:00"/>
    <n v="1.95"/>
    <n v="17706"/>
    <s v="United Kingdom"/>
    <s v="537738/21930"/>
    <n v="0"/>
    <n v="0"/>
    <n v="19.5"/>
    <n v="-173979.51"/>
  </r>
  <r>
    <n v="537738"/>
    <x v="243"/>
    <x v="246"/>
    <x v="0"/>
    <d v="2010-12-08T11:02:00"/>
    <n v="1.25"/>
    <n v="17706"/>
    <s v="United Kingdom"/>
    <s v="537738/21791"/>
    <n v="0"/>
    <n v="0"/>
    <n v="15"/>
    <n v="-173979.51"/>
  </r>
  <r>
    <n v="537738"/>
    <x v="105"/>
    <x v="105"/>
    <x v="0"/>
    <d v="2010-12-08T11:02:00"/>
    <n v="0.85"/>
    <n v="17706"/>
    <s v="United Kingdom"/>
    <s v="537738/21790"/>
    <n v="0"/>
    <n v="0"/>
    <n v="10.199999999999999"/>
    <n v="-173979.51"/>
  </r>
  <r>
    <n v="537738"/>
    <x v="1598"/>
    <x v="1639"/>
    <x v="0"/>
    <d v="2010-12-08T11:02:00"/>
    <n v="2.1"/>
    <n v="17706"/>
    <s v="United Kingdom"/>
    <s v="537738/22867"/>
    <n v="0"/>
    <n v="0"/>
    <n v="25.200000000000003"/>
    <n v="-173979.51"/>
  </r>
  <r>
    <n v="537738"/>
    <x v="242"/>
    <x v="245"/>
    <x v="7"/>
    <d v="2010-12-08T11:02:00"/>
    <n v="3.75"/>
    <n v="17706"/>
    <s v="United Kingdom"/>
    <s v="537738/21479"/>
    <n v="0"/>
    <n v="0"/>
    <n v="15"/>
    <n v="-173979.51"/>
  </r>
  <r>
    <n v="537738"/>
    <x v="1769"/>
    <x v="1817"/>
    <x v="7"/>
    <d v="2010-12-08T11:02:00"/>
    <n v="4.6500000000000004"/>
    <n v="17706"/>
    <s v="United Kingdom"/>
    <s v="537738/22835"/>
    <n v="0"/>
    <n v="0"/>
    <n v="18.600000000000001"/>
    <n v="-173979.51"/>
  </r>
  <r>
    <n v="537738"/>
    <x v="216"/>
    <x v="219"/>
    <x v="7"/>
    <d v="2010-12-08T11:02:00"/>
    <n v="3.45"/>
    <n v="17706"/>
    <s v="United Kingdom"/>
    <s v="537738/21484"/>
    <n v="0"/>
    <n v="0"/>
    <n v="13.8"/>
    <n v="-173979.51"/>
  </r>
  <r>
    <n v="537738"/>
    <x v="335"/>
    <x v="339"/>
    <x v="7"/>
    <d v="2010-12-08T11:02:00"/>
    <n v="3.75"/>
    <n v="17706"/>
    <s v="United Kingdom"/>
    <s v="537738/22113"/>
    <n v="0"/>
    <n v="0"/>
    <n v="15"/>
    <n v="-173979.51"/>
  </r>
  <r>
    <n v="537738"/>
    <x v="127"/>
    <x v="127"/>
    <x v="3"/>
    <d v="2010-12-08T11:02:00"/>
    <n v="1.95"/>
    <n v="17706"/>
    <s v="United Kingdom"/>
    <s v="537738/21929"/>
    <n v="0"/>
    <n v="0"/>
    <n v="19.5"/>
    <n v="-173979.51"/>
  </r>
  <r>
    <n v="537738"/>
    <x v="624"/>
    <x v="628"/>
    <x v="3"/>
    <d v="2010-12-08T11:02:00"/>
    <n v="1.95"/>
    <n v="17706"/>
    <s v="United Kingdom"/>
    <s v="537738/85099C"/>
    <n v="0"/>
    <n v="0"/>
    <n v="19.5"/>
    <n v="-173979.51"/>
  </r>
  <r>
    <n v="537738"/>
    <x v="1647"/>
    <x v="1694"/>
    <x v="3"/>
    <d v="2010-12-08T11:02:00"/>
    <n v="1.95"/>
    <n v="17706"/>
    <s v="United Kingdom"/>
    <s v="537738/22411"/>
    <n v="0"/>
    <n v="0"/>
    <n v="19.5"/>
    <n v="-173979.51"/>
  </r>
  <r>
    <n v="537738"/>
    <x v="1498"/>
    <x v="1499"/>
    <x v="3"/>
    <d v="2010-12-08T11:02:00"/>
    <n v="1.25"/>
    <n v="17706"/>
    <s v="United Kingdom"/>
    <s v="537738/47559B"/>
    <n v="0"/>
    <n v="0"/>
    <n v="12.5"/>
    <n v="-173979.51"/>
  </r>
  <r>
    <n v="537738"/>
    <x v="976"/>
    <x v="1515"/>
    <x v="3"/>
    <d v="2010-12-08T11:02:00"/>
    <n v="1.25"/>
    <n v="17706"/>
    <s v="United Kingdom"/>
    <s v="537738/21154"/>
    <n v="0"/>
    <n v="0"/>
    <n v="12.5"/>
    <n v="-173979.51"/>
  </r>
  <r>
    <n v="537738"/>
    <x v="1705"/>
    <x v="1753"/>
    <x v="0"/>
    <d v="2010-12-08T11:02:00"/>
    <n v="1.49"/>
    <n v="17706"/>
    <s v="United Kingdom"/>
    <s v="537738/22558"/>
    <n v="0"/>
    <n v="0"/>
    <n v="17.88"/>
    <n v="-173979.51"/>
  </r>
  <r>
    <n v="537738"/>
    <x v="1762"/>
    <x v="1810"/>
    <x v="0"/>
    <d v="2010-12-08T11:02:00"/>
    <n v="0.85"/>
    <n v="17706"/>
    <s v="United Kingdom"/>
    <s v="537738/22792"/>
    <n v="0"/>
    <n v="0"/>
    <n v="10.199999999999999"/>
    <n v="-173979.51"/>
  </r>
  <r>
    <n v="537743"/>
    <x v="1904"/>
    <x v="1970"/>
    <x v="10"/>
    <d v="2010-12-08T11:02:00"/>
    <n v="2.95"/>
    <n v="17706"/>
    <s v="United Kingdom"/>
    <s v="537743/22798"/>
    <n v="0"/>
    <n v="0"/>
    <n v="23.6"/>
    <n v="-173979.51"/>
  </r>
  <r>
    <n v="537743"/>
    <x v="1940"/>
    <x v="2016"/>
    <x v="7"/>
    <d v="2010-12-08T11:02:00"/>
    <n v="3.75"/>
    <n v="17706"/>
    <s v="United Kingdom"/>
    <s v="537743/22800"/>
    <n v="0"/>
    <n v="0"/>
    <n v="15"/>
    <n v="-173979.51"/>
  </r>
  <r>
    <n v="537743"/>
    <x v="1764"/>
    <x v="1812"/>
    <x v="7"/>
    <d v="2010-12-08T11:02:00"/>
    <n v="3.75"/>
    <n v="17706"/>
    <s v="United Kingdom"/>
    <s v="537743/22801"/>
    <n v="0"/>
    <n v="0"/>
    <n v="15"/>
    <n v="-173979.51"/>
  </r>
  <r>
    <n v="537743"/>
    <x v="1941"/>
    <x v="2017"/>
    <x v="10"/>
    <d v="2010-12-08T11:02:00"/>
    <n v="1.95"/>
    <n v="17706"/>
    <s v="United Kingdom"/>
    <s v="537743/22789"/>
    <n v="0"/>
    <n v="0"/>
    <n v="15.6"/>
    <n v="-173979.51"/>
  </r>
  <r>
    <n v="537743"/>
    <x v="1613"/>
    <x v="1654"/>
    <x v="8"/>
    <d v="2010-12-08T11:02:00"/>
    <n v="9.9499999999999993"/>
    <n v="17706"/>
    <s v="United Kingdom"/>
    <s v="537743/22776"/>
    <n v="0"/>
    <n v="0"/>
    <n v="19.899999999999999"/>
    <n v="-173979.51"/>
  </r>
  <r>
    <n v="537743"/>
    <x v="1633"/>
    <x v="1680"/>
    <x v="0"/>
    <d v="2010-12-08T11:02:00"/>
    <n v="1.25"/>
    <n v="17706"/>
    <s v="United Kingdom"/>
    <s v="537743/22773"/>
    <n v="0"/>
    <n v="0"/>
    <n v="15"/>
    <n v="-173979.51"/>
  </r>
  <r>
    <n v="537743"/>
    <x v="1942"/>
    <x v="2018"/>
    <x v="0"/>
    <d v="2010-12-08T11:02:00"/>
    <n v="1.25"/>
    <n v="17706"/>
    <s v="United Kingdom"/>
    <s v="537743/22775"/>
    <n v="0"/>
    <n v="0"/>
    <n v="15"/>
    <n v="-173979.51"/>
  </r>
  <r>
    <n v="537743"/>
    <x v="1943"/>
    <x v="2019"/>
    <x v="0"/>
    <d v="2010-12-08T11:02:00"/>
    <n v="1.25"/>
    <n v="17706"/>
    <s v="United Kingdom"/>
    <s v="537743/22805"/>
    <n v="0"/>
    <n v="0"/>
    <n v="15"/>
    <n v="-173979.51"/>
  </r>
  <r>
    <n v="537743"/>
    <x v="1944"/>
    <x v="2020"/>
    <x v="5"/>
    <d v="2010-12-08T11:02:00"/>
    <n v="5.95"/>
    <n v="17706"/>
    <s v="United Kingdom"/>
    <s v="537743/22427"/>
    <n v="0"/>
    <n v="0"/>
    <n v="17.850000000000001"/>
    <n v="-173979.51"/>
  </r>
  <r>
    <s v="C537746"/>
    <x v="743"/>
    <x v="747"/>
    <x v="36"/>
    <d v="2010-12-08T11:03:00"/>
    <n v="0.85"/>
    <n v="15021"/>
    <s v="United Kingdom"/>
    <s v="C537746/22156"/>
    <n v="0"/>
    <n v="1"/>
    <n v="-0.85"/>
    <n v="-173979.51"/>
  </r>
  <r>
    <s v="C537746"/>
    <x v="641"/>
    <x v="1519"/>
    <x v="36"/>
    <d v="2010-12-08T11:03:00"/>
    <n v="2.5499999999999998"/>
    <n v="15021"/>
    <s v="United Kingdom"/>
    <s v="C537746/21558"/>
    <n v="0"/>
    <n v="1"/>
    <n v="-2.5499999999999998"/>
    <n v="-173978.66"/>
  </r>
  <r>
    <s v="C537746"/>
    <x v="213"/>
    <x v="247"/>
    <x v="36"/>
    <d v="2010-12-08T11:03:00"/>
    <n v="3.25"/>
    <n v="15021"/>
    <s v="United Kingdom"/>
    <s v="C537746/71477"/>
    <n v="0"/>
    <n v="1"/>
    <n v="-3.25"/>
    <n v="-173976.11000000002"/>
  </r>
  <r>
    <n v="537751"/>
    <x v="1945"/>
    <x v="2021"/>
    <x v="7"/>
    <d v="2010-12-08T11:04:00"/>
    <n v="5.95"/>
    <n v="17706"/>
    <s v="United Kingdom"/>
    <s v="537751/22822"/>
    <n v="0"/>
    <n v="0"/>
    <n v="23.8"/>
    <n v="-173972.86000000002"/>
  </r>
  <r>
    <n v="537751"/>
    <x v="1946"/>
    <x v="2022"/>
    <x v="0"/>
    <d v="2010-12-08T11:04:00"/>
    <n v="1.25"/>
    <n v="17706"/>
    <s v="United Kingdom"/>
    <s v="537751/22771"/>
    <n v="0"/>
    <n v="0"/>
    <n v="15"/>
    <n v="-173972.86000000002"/>
  </r>
  <r>
    <n v="537754"/>
    <x v="1550"/>
    <x v="1575"/>
    <x v="7"/>
    <d v="2010-12-08T11:16:00"/>
    <n v="2.95"/>
    <n v="16081"/>
    <s v="United Kingdom"/>
    <s v="537754/22699"/>
    <n v="0"/>
    <n v="0"/>
    <n v="11.8"/>
    <n v="-173972.86000000002"/>
  </r>
  <r>
    <n v="537754"/>
    <x v="244"/>
    <x v="248"/>
    <x v="8"/>
    <d v="2010-12-08T11:16:00"/>
    <n v="9.9499999999999993"/>
    <n v="16081"/>
    <s v="United Kingdom"/>
    <s v="537754/37449"/>
    <n v="0"/>
    <n v="0"/>
    <n v="19.899999999999999"/>
    <n v="-173972.86000000002"/>
  </r>
  <r>
    <n v="537754"/>
    <x v="1734"/>
    <x v="1782"/>
    <x v="11"/>
    <d v="2010-12-08T11:16:00"/>
    <n v="4.95"/>
    <n v="16081"/>
    <s v="United Kingdom"/>
    <s v="537754/22649"/>
    <n v="0"/>
    <n v="0"/>
    <n v="4.95"/>
    <n v="-173972.86000000002"/>
  </r>
  <r>
    <n v="537754"/>
    <x v="352"/>
    <x v="356"/>
    <x v="9"/>
    <d v="2010-12-08T11:16:00"/>
    <n v="2.5499999999999998"/>
    <n v="16081"/>
    <s v="United Kingdom"/>
    <s v="537754/22305"/>
    <n v="0"/>
    <n v="0"/>
    <n v="15.299999999999999"/>
    <n v="-173972.86000000002"/>
  </r>
  <r>
    <n v="537754"/>
    <x v="91"/>
    <x v="91"/>
    <x v="5"/>
    <d v="2010-12-08T11:16:00"/>
    <n v="2.95"/>
    <n v="16081"/>
    <s v="United Kingdom"/>
    <s v="537754/85123A"/>
    <n v="0"/>
    <n v="0"/>
    <n v="8.8500000000000014"/>
    <n v="-173972.86000000002"/>
  </r>
  <r>
    <n v="537754"/>
    <x v="1947"/>
    <x v="2023"/>
    <x v="11"/>
    <d v="2010-12-08T11:16:00"/>
    <n v="5.95"/>
    <n v="16081"/>
    <s v="United Kingdom"/>
    <s v="537754/47567B"/>
    <n v="0"/>
    <n v="0"/>
    <n v="5.95"/>
    <n v="-173972.86000000002"/>
  </r>
  <r>
    <n v="537754"/>
    <x v="384"/>
    <x v="387"/>
    <x v="11"/>
    <d v="2010-12-08T11:16:00"/>
    <n v="2.95"/>
    <n v="16081"/>
    <s v="United Kingdom"/>
    <s v="537754/22115"/>
    <n v="0"/>
    <n v="0"/>
    <n v="2.95"/>
    <n v="-173972.86000000002"/>
  </r>
  <r>
    <n v="537754"/>
    <x v="688"/>
    <x v="692"/>
    <x v="11"/>
    <d v="2010-12-08T11:16:00"/>
    <n v="8.5"/>
    <n v="16081"/>
    <s v="United Kingdom"/>
    <s v="537754/21621"/>
    <n v="0"/>
    <n v="0"/>
    <n v="8.5"/>
    <n v="-173972.86000000002"/>
  </r>
  <r>
    <n v="537754"/>
    <x v="1948"/>
    <x v="2024"/>
    <x v="11"/>
    <d v="2010-12-08T11:16:00"/>
    <n v="2.95"/>
    <n v="16081"/>
    <s v="United Kingdom"/>
    <s v="537754/22084"/>
    <n v="0"/>
    <n v="0"/>
    <n v="2.95"/>
    <n v="-173972.86000000002"/>
  </r>
  <r>
    <n v="537754"/>
    <x v="419"/>
    <x v="2025"/>
    <x v="8"/>
    <d v="2010-12-08T11:16:00"/>
    <n v="2.5499999999999998"/>
    <n v="16081"/>
    <s v="United Kingdom"/>
    <s v="537754/21531"/>
    <n v="0"/>
    <n v="0"/>
    <n v="5.0999999999999996"/>
    <n v="-173972.86000000002"/>
  </r>
  <r>
    <n v="537754"/>
    <x v="4"/>
    <x v="4"/>
    <x v="7"/>
    <d v="2010-12-08T11:16:00"/>
    <n v="1.25"/>
    <n v="16081"/>
    <s v="United Kingdom"/>
    <s v="537754/21232"/>
    <n v="0"/>
    <n v="0"/>
    <n v="5"/>
    <n v="-173972.86000000002"/>
  </r>
  <r>
    <n v="537754"/>
    <x v="72"/>
    <x v="2026"/>
    <x v="8"/>
    <d v="2010-12-08T11:16:00"/>
    <n v="4.95"/>
    <n v="16081"/>
    <s v="United Kingdom"/>
    <s v="537754/22139"/>
    <n v="0"/>
    <n v="0"/>
    <n v="9.9"/>
    <n v="-173972.86000000002"/>
  </r>
  <r>
    <n v="537754"/>
    <x v="1732"/>
    <x v="1780"/>
    <x v="7"/>
    <d v="2010-12-08T11:16:00"/>
    <n v="1.45"/>
    <n v="16081"/>
    <s v="United Kingdom"/>
    <s v="537754/22645"/>
    <n v="0"/>
    <n v="0"/>
    <n v="5.8"/>
    <n v="-173972.86000000002"/>
  </r>
  <r>
    <n v="537754"/>
    <x v="1498"/>
    <x v="1499"/>
    <x v="11"/>
    <d v="2010-12-08T11:16:00"/>
    <n v="1.25"/>
    <n v="16081"/>
    <s v="United Kingdom"/>
    <s v="537754/47559B"/>
    <n v="0"/>
    <n v="0"/>
    <n v="1.25"/>
    <n v="-173972.86000000002"/>
  </r>
  <r>
    <n v="537754"/>
    <x v="1280"/>
    <x v="1284"/>
    <x v="8"/>
    <d v="2010-12-08T11:16:00"/>
    <n v="1.45"/>
    <n v="16081"/>
    <s v="United Kingdom"/>
    <s v="537754/84987"/>
    <n v="0"/>
    <n v="0"/>
    <n v="2.9"/>
    <n v="-173972.86000000002"/>
  </r>
  <r>
    <n v="537754"/>
    <x v="1334"/>
    <x v="2027"/>
    <x v="11"/>
    <d v="2010-12-08T11:16:00"/>
    <n v="3.75"/>
    <n v="16081"/>
    <s v="United Kingdom"/>
    <s v="537754/84509B"/>
    <n v="0"/>
    <n v="0"/>
    <n v="3.75"/>
    <n v="-173972.86000000002"/>
  </r>
  <r>
    <n v="537754"/>
    <x v="625"/>
    <x v="1714"/>
    <x v="7"/>
    <d v="2010-12-08T11:16:00"/>
    <n v="0.85"/>
    <n v="16081"/>
    <s v="United Kingdom"/>
    <s v="537754/22348"/>
    <n v="0"/>
    <n v="0"/>
    <n v="3.4"/>
    <n v="-173972.86000000002"/>
  </r>
  <r>
    <n v="537754"/>
    <x v="353"/>
    <x v="357"/>
    <x v="9"/>
    <d v="2010-12-08T11:16:00"/>
    <n v="2.5499999999999998"/>
    <n v="16081"/>
    <s v="United Kingdom"/>
    <s v="537754/22304"/>
    <n v="0"/>
    <n v="0"/>
    <n v="15.299999999999999"/>
    <n v="-173972.86000000002"/>
  </r>
  <r>
    <n v="537754"/>
    <x v="245"/>
    <x v="249"/>
    <x v="8"/>
    <d v="2010-12-08T11:16:00"/>
    <n v="1.45"/>
    <n v="16081"/>
    <s v="United Kingdom"/>
    <s v="537754/37446"/>
    <n v="0"/>
    <n v="0"/>
    <n v="2.9"/>
    <n v="-173972.86000000002"/>
  </r>
  <r>
    <n v="537754"/>
    <x v="482"/>
    <x v="2028"/>
    <x v="8"/>
    <d v="2010-12-08T11:16:00"/>
    <n v="3.75"/>
    <n v="16081"/>
    <s v="United Kingdom"/>
    <s v="537754/22071"/>
    <n v="0"/>
    <n v="0"/>
    <n v="7.5"/>
    <n v="-173972.86000000002"/>
  </r>
  <r>
    <n v="537754"/>
    <x v="483"/>
    <x v="2029"/>
    <x v="11"/>
    <d v="2010-12-08T11:16:00"/>
    <n v="3.75"/>
    <n v="16081"/>
    <s v="United Kingdom"/>
    <s v="537754/22070"/>
    <n v="0"/>
    <n v="0"/>
    <n v="3.75"/>
    <n v="-173972.86000000002"/>
  </r>
  <r>
    <n v="537755"/>
    <x v="688"/>
    <x v="692"/>
    <x v="9"/>
    <d v="2010-12-08T11:31:00"/>
    <n v="8.5"/>
    <n v="16525"/>
    <s v="United Kingdom"/>
    <s v="537755/21621"/>
    <n v="0"/>
    <n v="0"/>
    <n v="51"/>
    <n v="-173972.86000000002"/>
  </r>
  <r>
    <n v="537755"/>
    <x v="824"/>
    <x v="828"/>
    <x v="46"/>
    <d v="2010-12-08T11:31:00"/>
    <n v="0.64"/>
    <n v="16525"/>
    <s v="United Kingdom"/>
    <s v="537755/21313"/>
    <n v="0"/>
    <n v="0"/>
    <n v="61.44"/>
    <n v="-173972.86000000002"/>
  </r>
  <r>
    <n v="537755"/>
    <x v="370"/>
    <x v="1508"/>
    <x v="3"/>
    <d v="2010-12-08T11:31:00"/>
    <n v="6.75"/>
    <n v="16525"/>
    <s v="United Kingdom"/>
    <s v="537755/20685"/>
    <n v="0"/>
    <n v="0"/>
    <n v="67.5"/>
    <n v="-173972.86000000002"/>
  </r>
  <r>
    <n v="537755"/>
    <x v="91"/>
    <x v="91"/>
    <x v="15"/>
    <d v="2010-12-08T11:31:00"/>
    <n v="2.5499999999999998"/>
    <n v="16525"/>
    <s v="United Kingdom"/>
    <s v="537755/85123A"/>
    <n v="0"/>
    <n v="0"/>
    <n v="81.599999999999994"/>
    <n v="-173972.86000000002"/>
  </r>
  <r>
    <n v="537755"/>
    <x v="793"/>
    <x v="2030"/>
    <x v="3"/>
    <d v="2010-12-08T11:31:00"/>
    <n v="6.75"/>
    <n v="16525"/>
    <s v="United Kingdom"/>
    <s v="537755/21524"/>
    <n v="0"/>
    <n v="0"/>
    <n v="67.5"/>
    <n v="-173972.86000000002"/>
  </r>
  <r>
    <n v="537755"/>
    <x v="1094"/>
    <x v="1098"/>
    <x v="0"/>
    <d v="2010-12-08T11:31:00"/>
    <n v="2.1"/>
    <n v="16525"/>
    <s v="United Kingdom"/>
    <s v="537755/82583"/>
    <n v="0"/>
    <n v="0"/>
    <n v="25.200000000000003"/>
    <n v="-173972.86000000002"/>
  </r>
  <r>
    <n v="537755"/>
    <x v="976"/>
    <x v="1515"/>
    <x v="3"/>
    <d v="2010-12-08T11:31:00"/>
    <n v="1.25"/>
    <n v="16525"/>
    <s v="United Kingdom"/>
    <s v="537755/21154"/>
    <n v="0"/>
    <n v="0"/>
    <n v="12.5"/>
    <n v="-173972.86000000002"/>
  </r>
  <r>
    <n v="537755"/>
    <x v="141"/>
    <x v="1548"/>
    <x v="3"/>
    <d v="2010-12-08T11:31:00"/>
    <n v="1.95"/>
    <n v="16525"/>
    <s v="United Kingdom"/>
    <s v="537755/85099B"/>
    <n v="0"/>
    <n v="0"/>
    <n v="19.5"/>
    <n v="-173972.86000000002"/>
  </r>
  <r>
    <n v="537755"/>
    <x v="878"/>
    <x v="2031"/>
    <x v="0"/>
    <d v="2010-12-08T11:31:00"/>
    <n v="2.1"/>
    <n v="16525"/>
    <s v="United Kingdom"/>
    <s v="537755/21155"/>
    <n v="0"/>
    <n v="0"/>
    <n v="25.200000000000003"/>
    <n v="-173972.86000000002"/>
  </r>
  <r>
    <s v="C537756"/>
    <x v="1224"/>
    <x v="1228"/>
    <x v="24"/>
    <d v="2010-12-08T11:33:00"/>
    <n v="1.25"/>
    <n v="14952"/>
    <s v="United Kingdom"/>
    <s v="C537756/21914"/>
    <n v="0"/>
    <n v="1"/>
    <n v="-30"/>
    <n v="-173972.86000000002"/>
  </r>
  <r>
    <s v="C537756"/>
    <x v="291"/>
    <x v="295"/>
    <x v="65"/>
    <d v="2010-12-08T11:33:00"/>
    <n v="1.65"/>
    <n v="14952"/>
    <s v="United Kingdom"/>
    <s v="C537756/84949"/>
    <n v="0"/>
    <n v="1"/>
    <n v="-13.2"/>
    <n v="-173942.86000000002"/>
  </r>
  <r>
    <s v="C537756"/>
    <x v="1949"/>
    <x v="2032"/>
    <x v="23"/>
    <d v="2010-12-08T11:33:00"/>
    <n v="14.95"/>
    <n v="14952"/>
    <s v="United Kingdom"/>
    <s v="C537756/21275"/>
    <n v="0"/>
    <n v="1"/>
    <n v="-59.8"/>
    <n v="-173929.66"/>
  </r>
  <r>
    <n v="537757"/>
    <x v="195"/>
    <x v="196"/>
    <x v="6"/>
    <d v="2010-12-08T11:38:00"/>
    <n v="4.95"/>
    <n v="17975"/>
    <s v="United Kingdom"/>
    <s v="537757/82483"/>
    <n v="0"/>
    <n v="0"/>
    <n v="79.2"/>
    <n v="-173869.86000000002"/>
  </r>
  <r>
    <n v="537757"/>
    <x v="194"/>
    <x v="195"/>
    <x v="0"/>
    <d v="2010-12-08T11:38:00"/>
    <n v="6.95"/>
    <n v="17975"/>
    <s v="United Kingdom"/>
    <s v="537757/82486"/>
    <n v="0"/>
    <n v="0"/>
    <n v="83.4"/>
    <n v="-173869.86000000002"/>
  </r>
  <r>
    <n v="537757"/>
    <x v="292"/>
    <x v="296"/>
    <x v="0"/>
    <d v="2010-12-08T11:38:00"/>
    <n v="2.1"/>
    <n v="17975"/>
    <s v="United Kingdom"/>
    <s v="537757/21908"/>
    <n v="0"/>
    <n v="0"/>
    <n v="25.200000000000003"/>
    <n v="-173869.86000000002"/>
  </r>
  <r>
    <n v="537757"/>
    <x v="112"/>
    <x v="112"/>
    <x v="0"/>
    <d v="2010-12-08T11:38:00"/>
    <n v="2.5499999999999998"/>
    <n v="17975"/>
    <s v="United Kingdom"/>
    <s v="537757/85150"/>
    <n v="0"/>
    <n v="0"/>
    <n v="30.599999999999998"/>
    <n v="-173869.86000000002"/>
  </r>
  <r>
    <n v="537757"/>
    <x v="1950"/>
    <x v="2033"/>
    <x v="0"/>
    <d v="2010-12-08T11:38:00"/>
    <n v="1.65"/>
    <n v="17975"/>
    <s v="United Kingdom"/>
    <s v="537757/22671"/>
    <n v="0"/>
    <n v="0"/>
    <n v="19.799999999999997"/>
    <n v="-173869.86000000002"/>
  </r>
  <r>
    <n v="537757"/>
    <x v="1951"/>
    <x v="2034"/>
    <x v="7"/>
    <d v="2010-12-08T11:38:00"/>
    <n v="3.75"/>
    <n v="17975"/>
    <s v="United Kingdom"/>
    <s v="537757/84924A"/>
    <n v="0"/>
    <n v="0"/>
    <n v="15"/>
    <n v="-173869.86000000002"/>
  </r>
  <r>
    <n v="537757"/>
    <x v="294"/>
    <x v="298"/>
    <x v="0"/>
    <d v="2010-12-08T11:38:00"/>
    <n v="2.1"/>
    <n v="17975"/>
    <s v="United Kingdom"/>
    <s v="537757/85152"/>
    <n v="0"/>
    <n v="0"/>
    <n v="25.200000000000003"/>
    <n v="-173869.86000000002"/>
  </r>
  <r>
    <n v="537757"/>
    <x v="13"/>
    <x v="13"/>
    <x v="9"/>
    <d v="2010-12-08T11:38:00"/>
    <n v="5.95"/>
    <n v="17975"/>
    <s v="United Kingdom"/>
    <s v="537757/21755"/>
    <n v="0"/>
    <n v="0"/>
    <n v="35.700000000000003"/>
    <n v="-173869.86000000002"/>
  </r>
  <r>
    <n v="537758"/>
    <x v="220"/>
    <x v="223"/>
    <x v="0"/>
    <d v="2010-12-08T11:41:00"/>
    <n v="1.25"/>
    <n v="16122"/>
    <s v="United Kingdom"/>
    <s v="537758/20972"/>
    <n v="0"/>
    <n v="0"/>
    <n v="15"/>
    <n v="-173869.86000000002"/>
  </r>
  <r>
    <n v="537758"/>
    <x v="214"/>
    <x v="217"/>
    <x v="9"/>
    <d v="2010-12-08T11:41:00"/>
    <n v="2.1"/>
    <n v="16122"/>
    <s v="United Kingdom"/>
    <s v="537758/22149"/>
    <n v="0"/>
    <n v="0"/>
    <n v="12.600000000000001"/>
    <n v="-173869.86000000002"/>
  </r>
  <r>
    <n v="537758"/>
    <x v="527"/>
    <x v="1946"/>
    <x v="9"/>
    <d v="2010-12-08T11:41:00"/>
    <n v="1.95"/>
    <n v="16122"/>
    <s v="United Kingdom"/>
    <s v="537758/22150"/>
    <n v="0"/>
    <n v="0"/>
    <n v="11.7"/>
    <n v="-173869.86000000002"/>
  </r>
  <r>
    <n v="537758"/>
    <x v="1892"/>
    <x v="1955"/>
    <x v="7"/>
    <d v="2010-12-08T11:41:00"/>
    <n v="3.75"/>
    <n v="16122"/>
    <s v="United Kingdom"/>
    <s v="537758/22568"/>
    <n v="0"/>
    <n v="0"/>
    <n v="15"/>
    <n v="-173869.86000000002"/>
  </r>
  <r>
    <n v="537758"/>
    <x v="1521"/>
    <x v="1538"/>
    <x v="7"/>
    <d v="2010-12-08T11:41:00"/>
    <n v="3.75"/>
    <n v="16122"/>
    <s v="United Kingdom"/>
    <s v="537758/22569"/>
    <n v="0"/>
    <n v="0"/>
    <n v="15"/>
    <n v="-173869.86000000002"/>
  </r>
  <r>
    <n v="537758"/>
    <x v="1754"/>
    <x v="1802"/>
    <x v="7"/>
    <d v="2010-12-08T11:41:00"/>
    <n v="3.75"/>
    <n v="16122"/>
    <s v="United Kingdom"/>
    <s v="537758/22749"/>
    <n v="0"/>
    <n v="0"/>
    <n v="15"/>
    <n v="-173869.86000000002"/>
  </r>
  <r>
    <n v="537758"/>
    <x v="1016"/>
    <x v="1020"/>
    <x v="2"/>
    <d v="2010-12-08T11:41:00"/>
    <n v="0.14000000000000001"/>
    <n v="16122"/>
    <s v="United Kingdom"/>
    <s v="537758/15034"/>
    <n v="0"/>
    <n v="0"/>
    <n v="3.3600000000000003"/>
    <n v="-173869.86000000002"/>
  </r>
  <r>
    <n v="537758"/>
    <x v="593"/>
    <x v="597"/>
    <x v="13"/>
    <d v="2010-12-08T11:41:00"/>
    <n v="0.21"/>
    <n v="16122"/>
    <s v="United Kingdom"/>
    <s v="537758/16237"/>
    <n v="0"/>
    <n v="0"/>
    <n v="6.3"/>
    <n v="-173869.86000000002"/>
  </r>
  <r>
    <n v="537758"/>
    <x v="940"/>
    <x v="944"/>
    <x v="6"/>
    <d v="2010-12-08T11:41:00"/>
    <n v="0.42"/>
    <n v="16122"/>
    <s v="United Kingdom"/>
    <s v="537758/84536B"/>
    <n v="0"/>
    <n v="0"/>
    <n v="6.72"/>
    <n v="-173869.86000000002"/>
  </r>
  <r>
    <n v="537758"/>
    <x v="1677"/>
    <x v="1725"/>
    <x v="0"/>
    <d v="2010-12-08T11:41:00"/>
    <n v="0.42"/>
    <n v="16122"/>
    <s v="United Kingdom"/>
    <s v="537758/22421"/>
    <n v="0"/>
    <n v="0"/>
    <n v="5.04"/>
    <n v="-173869.86000000002"/>
  </r>
  <r>
    <n v="537760"/>
    <x v="1574"/>
    <x v="1608"/>
    <x v="0"/>
    <d v="2010-12-08T11:42:00"/>
    <n v="1.45"/>
    <n v="15973"/>
    <s v="United Kingdom"/>
    <s v="537760/22961"/>
    <n v="0"/>
    <n v="0"/>
    <n v="17.399999999999999"/>
    <n v="-173869.86000000002"/>
  </r>
  <r>
    <n v="537760"/>
    <x v="102"/>
    <x v="102"/>
    <x v="7"/>
    <d v="2010-12-08T11:42:00"/>
    <n v="4.25"/>
    <n v="15973"/>
    <s v="United Kingdom"/>
    <s v="537760/21428"/>
    <n v="0"/>
    <n v="0"/>
    <n v="17"/>
    <n v="-173869.86000000002"/>
  </r>
  <r>
    <n v="537760"/>
    <x v="383"/>
    <x v="386"/>
    <x v="37"/>
    <d v="2010-12-08T11:42:00"/>
    <n v="1.06"/>
    <n v="15973"/>
    <s v="United Kingdom"/>
    <s v="537760/21870"/>
    <n v="0"/>
    <n v="0"/>
    <n v="76.320000000000007"/>
    <n v="-173869.86000000002"/>
  </r>
  <r>
    <n v="537760"/>
    <x v="916"/>
    <x v="920"/>
    <x v="4"/>
    <d v="2010-12-08T11:42:00"/>
    <n v="10.95"/>
    <n v="15973"/>
    <s v="United Kingdom"/>
    <s v="537760/21735"/>
    <n v="0"/>
    <n v="0"/>
    <n v="197.1"/>
    <n v="-173869.86000000002"/>
  </r>
  <r>
    <n v="537759"/>
    <x v="4"/>
    <x v="4"/>
    <x v="0"/>
    <d v="2010-12-08T11:42:00"/>
    <n v="1.25"/>
    <n v="13126"/>
    <s v="United Kingdom"/>
    <s v="537759/21232"/>
    <n v="0"/>
    <n v="0"/>
    <n v="15"/>
    <n v="-173869.86000000002"/>
  </r>
  <r>
    <n v="537759"/>
    <x v="229"/>
    <x v="232"/>
    <x v="0"/>
    <d v="2010-12-08T11:42:00"/>
    <n v="1.25"/>
    <n v="13126"/>
    <s v="United Kingdom"/>
    <s v="537759/21231"/>
    <n v="0"/>
    <n v="0"/>
    <n v="15"/>
    <n v="-173869.86000000002"/>
  </r>
  <r>
    <n v="537759"/>
    <x v="193"/>
    <x v="194"/>
    <x v="0"/>
    <d v="2010-12-08T11:42:00"/>
    <n v="2.95"/>
    <n v="13126"/>
    <s v="United Kingdom"/>
    <s v="537759/82494L"/>
    <n v="0"/>
    <n v="0"/>
    <n v="35.400000000000006"/>
    <n v="-173869.86000000002"/>
  </r>
  <r>
    <n v="537759"/>
    <x v="691"/>
    <x v="695"/>
    <x v="9"/>
    <d v="2010-12-08T11:42:00"/>
    <n v="2.5499999999999998"/>
    <n v="13126"/>
    <s v="United Kingdom"/>
    <s v="537759/82482"/>
    <n v="0"/>
    <n v="0"/>
    <n v="15.299999999999999"/>
    <n v="-173869.86000000002"/>
  </r>
  <r>
    <n v="537759"/>
    <x v="1628"/>
    <x v="1675"/>
    <x v="0"/>
    <d v="2010-12-08T11:42:00"/>
    <n v="1.49"/>
    <n v="13126"/>
    <s v="United Kingdom"/>
    <s v="537759/22059"/>
    <n v="0"/>
    <n v="0"/>
    <n v="17.88"/>
    <n v="-173869.86000000002"/>
  </r>
  <r>
    <n v="537759"/>
    <x v="928"/>
    <x v="932"/>
    <x v="0"/>
    <d v="2010-12-08T11:42:00"/>
    <n v="1.49"/>
    <n v="13126"/>
    <s v="United Kingdom"/>
    <s v="537759/37448"/>
    <n v="0"/>
    <n v="0"/>
    <n v="17.88"/>
    <n v="-173869.86000000002"/>
  </r>
  <r>
    <n v="537759"/>
    <x v="1952"/>
    <x v="2035"/>
    <x v="10"/>
    <d v="2010-12-08T11:42:00"/>
    <n v="1.95"/>
    <n v="13126"/>
    <s v="United Kingdom"/>
    <s v="537759/22575"/>
    <n v="0"/>
    <n v="0"/>
    <n v="15.6"/>
    <n v="-173869.86000000002"/>
  </r>
  <r>
    <n v="537759"/>
    <x v="1552"/>
    <x v="1577"/>
    <x v="8"/>
    <d v="2010-12-08T11:42:00"/>
    <n v="6.75"/>
    <n v="13126"/>
    <s v="United Kingdom"/>
    <s v="537759/22795"/>
    <n v="0"/>
    <n v="0"/>
    <n v="13.5"/>
    <n v="-173869.86000000002"/>
  </r>
  <r>
    <n v="537759"/>
    <x v="929"/>
    <x v="933"/>
    <x v="0"/>
    <d v="2010-12-08T11:42:00"/>
    <n v="1.49"/>
    <n v="13126"/>
    <s v="United Kingdom"/>
    <s v="537759/37447"/>
    <n v="0"/>
    <n v="0"/>
    <n v="17.88"/>
    <n v="-173869.86000000002"/>
  </r>
  <r>
    <n v="537759"/>
    <x v="1192"/>
    <x v="1196"/>
    <x v="7"/>
    <d v="2010-12-08T11:42:00"/>
    <n v="3.75"/>
    <n v="13126"/>
    <s v="United Kingdom"/>
    <s v="537759/71053"/>
    <n v="0"/>
    <n v="0"/>
    <n v="15"/>
    <n v="-173869.86000000002"/>
  </r>
  <r>
    <n v="537759"/>
    <x v="1932"/>
    <x v="2008"/>
    <x v="7"/>
    <d v="2010-12-08T11:42:00"/>
    <n v="3.75"/>
    <n v="13126"/>
    <s v="United Kingdom"/>
    <s v="537759/37495"/>
    <n v="0"/>
    <n v="0"/>
    <n v="15"/>
    <n v="-173869.86000000002"/>
  </r>
  <r>
    <n v="537759"/>
    <x v="739"/>
    <x v="743"/>
    <x v="0"/>
    <d v="2010-12-08T11:42:00"/>
    <n v="0.85"/>
    <n v="13126"/>
    <s v="United Kingdom"/>
    <s v="537759/20992"/>
    <n v="0"/>
    <n v="0"/>
    <n v="10.199999999999999"/>
    <n v="-173869.86000000002"/>
  </r>
  <r>
    <n v="537761"/>
    <x v="1512"/>
    <x v="1529"/>
    <x v="0"/>
    <d v="2010-12-08T11:43:00"/>
    <n v="1.65"/>
    <n v="13126"/>
    <s v="United Kingdom"/>
    <s v="537761/22469"/>
    <n v="0"/>
    <n v="0"/>
    <n v="19.799999999999997"/>
    <n v="-173869.86000000002"/>
  </r>
  <r>
    <n v="537762"/>
    <x v="1623"/>
    <x v="1667"/>
    <x v="0"/>
    <d v="2010-12-08T12:01:00"/>
    <n v="1.45"/>
    <n v="16558"/>
    <s v="United Kingdom"/>
    <s v="537762/22969"/>
    <n v="0"/>
    <n v="0"/>
    <n v="17.399999999999999"/>
    <n v="-173869.86000000002"/>
  </r>
  <r>
    <n v="537762"/>
    <x v="1614"/>
    <x v="1656"/>
    <x v="9"/>
    <d v="2010-12-08T12:01:00"/>
    <n v="4.25"/>
    <n v="16558"/>
    <s v="United Kingdom"/>
    <s v="537762/22960"/>
    <n v="0"/>
    <n v="0"/>
    <n v="25.5"/>
    <n v="-173869.86000000002"/>
  </r>
  <r>
    <n v="537762"/>
    <x v="1786"/>
    <x v="1834"/>
    <x v="8"/>
    <d v="2010-12-08T12:01:00"/>
    <n v="8.5"/>
    <n v="16558"/>
    <s v="United Kingdom"/>
    <s v="537762/22942"/>
    <n v="0"/>
    <n v="0"/>
    <n v="17"/>
    <n v="-173869.86000000002"/>
  </r>
  <r>
    <n v="537762"/>
    <x v="0"/>
    <x v="0"/>
    <x v="8"/>
    <d v="2010-12-08T12:01:00"/>
    <n v="7.95"/>
    <n v="16558"/>
    <s v="United Kingdom"/>
    <s v="537762/85048"/>
    <n v="0"/>
    <n v="0"/>
    <n v="15.9"/>
    <n v="-173869.86000000002"/>
  </r>
  <r>
    <n v="537762"/>
    <x v="1779"/>
    <x v="1827"/>
    <x v="0"/>
    <d v="2010-12-08T12:01:00"/>
    <n v="0.85"/>
    <n v="16558"/>
    <s v="United Kingdom"/>
    <s v="537762/22909"/>
    <n v="0"/>
    <n v="0"/>
    <n v="10.199999999999999"/>
    <n v="-173869.86000000002"/>
  </r>
  <r>
    <n v="537762"/>
    <x v="1496"/>
    <x v="1497"/>
    <x v="2"/>
    <d v="2010-12-08T12:01:00"/>
    <n v="0.55000000000000004"/>
    <n v="16558"/>
    <s v="United Kingdom"/>
    <s v="537762/22952"/>
    <n v="0"/>
    <n v="0"/>
    <n v="13.200000000000001"/>
    <n v="-173869.86000000002"/>
  </r>
  <r>
    <n v="537762"/>
    <x v="477"/>
    <x v="481"/>
    <x v="4"/>
    <d v="2010-12-08T12:01:00"/>
    <n v="2.5499999999999998"/>
    <n v="16558"/>
    <s v="United Kingdom"/>
    <s v="537762/84347"/>
    <n v="0"/>
    <n v="0"/>
    <n v="45.9"/>
    <n v="-173869.86000000002"/>
  </r>
  <r>
    <n v="537762"/>
    <x v="435"/>
    <x v="439"/>
    <x v="0"/>
    <d v="2010-12-08T12:01:00"/>
    <n v="0.85"/>
    <n v="16558"/>
    <s v="United Kingdom"/>
    <s v="537762/84832"/>
    <n v="0"/>
    <n v="0"/>
    <n v="10.199999999999999"/>
    <n v="-173869.86000000002"/>
  </r>
  <r>
    <n v="537762"/>
    <x v="46"/>
    <x v="46"/>
    <x v="0"/>
    <d v="2010-12-08T12:01:00"/>
    <n v="0.85"/>
    <n v="16558"/>
    <s v="United Kingdom"/>
    <s v="537762/84970S"/>
    <n v="0"/>
    <n v="0"/>
    <n v="10.199999999999999"/>
    <n v="-173869.86000000002"/>
  </r>
  <r>
    <n v="537762"/>
    <x v="210"/>
    <x v="212"/>
    <x v="9"/>
    <d v="2010-12-08T12:01:00"/>
    <n v="2.95"/>
    <n v="16558"/>
    <s v="United Kingdom"/>
    <s v="537762/21481"/>
    <n v="0"/>
    <n v="0"/>
    <n v="17.700000000000003"/>
    <n v="-173869.86000000002"/>
  </r>
  <r>
    <n v="537762"/>
    <x v="52"/>
    <x v="52"/>
    <x v="17"/>
    <d v="2010-12-08T12:01:00"/>
    <n v="4.95"/>
    <n v="16558"/>
    <s v="United Kingdom"/>
    <s v="537762/22112"/>
    <n v="0"/>
    <n v="0"/>
    <n v="44.550000000000004"/>
    <n v="-173869.86000000002"/>
  </r>
  <r>
    <n v="537762"/>
    <x v="1769"/>
    <x v="1817"/>
    <x v="7"/>
    <d v="2010-12-08T12:01:00"/>
    <n v="4.6500000000000004"/>
    <n v="16558"/>
    <s v="United Kingdom"/>
    <s v="537762/22835"/>
    <n v="0"/>
    <n v="0"/>
    <n v="18.600000000000001"/>
    <n v="-173869.86000000002"/>
  </r>
  <r>
    <n v="537762"/>
    <x v="1912"/>
    <x v="1987"/>
    <x v="18"/>
    <d v="2010-12-08T12:01:00"/>
    <n v="0.42"/>
    <n v="16558"/>
    <s v="United Kingdom"/>
    <s v="537762/22708"/>
    <n v="0"/>
    <n v="0"/>
    <n v="10.5"/>
    <n v="-173869.86000000002"/>
  </r>
  <r>
    <n v="537762"/>
    <x v="544"/>
    <x v="548"/>
    <x v="3"/>
    <d v="2010-12-08T12:01:00"/>
    <n v="1.95"/>
    <n v="16558"/>
    <s v="United Kingdom"/>
    <s v="537762/20713"/>
    <n v="0"/>
    <n v="0"/>
    <n v="19.5"/>
    <n v="-173869.86000000002"/>
  </r>
  <r>
    <n v="537762"/>
    <x v="141"/>
    <x v="1548"/>
    <x v="3"/>
    <d v="2010-12-08T12:01:00"/>
    <n v="1.95"/>
    <n v="16558"/>
    <s v="United Kingdom"/>
    <s v="537762/85099B"/>
    <n v="0"/>
    <n v="0"/>
    <n v="19.5"/>
    <n v="-173869.86000000002"/>
  </r>
  <r>
    <n v="537762"/>
    <x v="143"/>
    <x v="1511"/>
    <x v="3"/>
    <d v="2010-12-08T12:01:00"/>
    <n v="0.85"/>
    <n v="16558"/>
    <s v="United Kingdom"/>
    <s v="537762/20724"/>
    <n v="0"/>
    <n v="0"/>
    <n v="8.5"/>
    <n v="-173869.86000000002"/>
  </r>
  <r>
    <n v="537762"/>
    <x v="1606"/>
    <x v="1647"/>
    <x v="8"/>
    <d v="2010-12-08T12:01:00"/>
    <n v="7.95"/>
    <n v="16558"/>
    <s v="United Kingdom"/>
    <s v="537762/22442"/>
    <n v="0"/>
    <n v="0"/>
    <n v="15.9"/>
    <n v="-173869.86000000002"/>
  </r>
  <r>
    <n v="537762"/>
    <x v="1605"/>
    <x v="1646"/>
    <x v="8"/>
    <d v="2010-12-08T12:01:00"/>
    <n v="7.95"/>
    <n v="16558"/>
    <s v="United Kingdom"/>
    <s v="537762/22443"/>
    <n v="0"/>
    <n v="0"/>
    <n v="15.9"/>
    <n v="-173869.86000000002"/>
  </r>
  <r>
    <n v="537762"/>
    <x v="227"/>
    <x v="230"/>
    <x v="9"/>
    <d v="2010-12-08T12:01:00"/>
    <n v="2.5499999999999998"/>
    <n v="16558"/>
    <s v="United Kingdom"/>
    <s v="537762/22301"/>
    <n v="0"/>
    <n v="0"/>
    <n v="15.299999999999999"/>
    <n v="-173869.86000000002"/>
  </r>
  <r>
    <n v="537762"/>
    <x v="228"/>
    <x v="231"/>
    <x v="9"/>
    <d v="2010-12-08T12:01:00"/>
    <n v="2.5499999999999998"/>
    <n v="16558"/>
    <s v="United Kingdom"/>
    <s v="537762/22300"/>
    <n v="0"/>
    <n v="0"/>
    <n v="15.299999999999999"/>
    <n v="-173869.86000000002"/>
  </r>
  <r>
    <n v="537762"/>
    <x v="1088"/>
    <x v="1092"/>
    <x v="0"/>
    <d v="2010-12-08T12:01:00"/>
    <n v="1.65"/>
    <n v="16558"/>
    <s v="United Kingdom"/>
    <s v="537762/79164"/>
    <n v="0"/>
    <n v="0"/>
    <n v="19.799999999999997"/>
    <n v="-173869.86000000002"/>
  </r>
  <r>
    <n v="537762"/>
    <x v="1661"/>
    <x v="1708"/>
    <x v="9"/>
    <d v="2010-12-08T12:01:00"/>
    <n v="1.65"/>
    <n v="16558"/>
    <s v="United Kingdom"/>
    <s v="537762/22310"/>
    <n v="0"/>
    <n v="0"/>
    <n v="9.8999999999999986"/>
    <n v="-173869.86000000002"/>
  </r>
  <r>
    <n v="537762"/>
    <x v="1560"/>
    <x v="1594"/>
    <x v="9"/>
    <d v="2010-12-08T12:01:00"/>
    <n v="2.95"/>
    <n v="16558"/>
    <s v="United Kingdom"/>
    <s v="537762/22314"/>
    <n v="0"/>
    <n v="0"/>
    <n v="17.700000000000003"/>
    <n v="-173869.86000000002"/>
  </r>
  <r>
    <n v="537762"/>
    <x v="527"/>
    <x v="1946"/>
    <x v="9"/>
    <d v="2010-12-08T12:01:00"/>
    <n v="1.95"/>
    <n v="16558"/>
    <s v="United Kingdom"/>
    <s v="537762/22150"/>
    <n v="0"/>
    <n v="0"/>
    <n v="11.7"/>
    <n v="-173869.86000000002"/>
  </r>
  <r>
    <n v="537762"/>
    <x v="1598"/>
    <x v="1639"/>
    <x v="0"/>
    <d v="2010-12-08T12:01:00"/>
    <n v="2.1"/>
    <n v="16558"/>
    <s v="United Kingdom"/>
    <s v="537762/22867"/>
    <n v="0"/>
    <n v="0"/>
    <n v="25.200000000000003"/>
    <n v="-173869.86000000002"/>
  </r>
  <r>
    <n v="537762"/>
    <x v="1213"/>
    <x v="1217"/>
    <x v="5"/>
    <d v="2010-12-08T12:01:00"/>
    <n v="5.45"/>
    <n v="16558"/>
    <s v="United Kingdom"/>
    <s v="537762/35004C"/>
    <n v="0"/>
    <n v="0"/>
    <n v="16.350000000000001"/>
    <n v="-173869.86000000002"/>
  </r>
  <r>
    <n v="537762"/>
    <x v="134"/>
    <x v="134"/>
    <x v="64"/>
    <d v="2010-12-08T12:01:00"/>
    <n v="2.5499999999999998"/>
    <n v="16558"/>
    <s v="United Kingdom"/>
    <s v="537762/22086"/>
    <n v="0"/>
    <n v="0"/>
    <n v="102"/>
    <n v="-173869.86000000002"/>
  </r>
  <r>
    <s v="C537763"/>
    <x v="922"/>
    <x v="926"/>
    <x v="36"/>
    <d v="2010-12-08T12:03:00"/>
    <n v="7.95"/>
    <n v="16713"/>
    <s v="United Kingdom"/>
    <s v="C537763/85068"/>
    <n v="0"/>
    <n v="1"/>
    <n v="-7.95"/>
    <n v="-173869.86000000002"/>
  </r>
  <r>
    <n v="537764"/>
    <x v="1907"/>
    <x v="1981"/>
    <x v="11"/>
    <d v="2010-12-08T12:06:00"/>
    <n v="1.65"/>
    <n v="16893"/>
    <s v="United Kingdom"/>
    <s v="537764/22737"/>
    <n v="0"/>
    <n v="0"/>
    <n v="1.65"/>
    <n v="-173861.91"/>
  </r>
  <r>
    <n v="537764"/>
    <x v="1953"/>
    <x v="2036"/>
    <x v="11"/>
    <d v="2010-12-08T12:06:00"/>
    <n v="0.85"/>
    <n v="16893"/>
    <s v="United Kingdom"/>
    <s v="537764/22586"/>
    <n v="0"/>
    <n v="0"/>
    <n v="0.85"/>
    <n v="-173861.91"/>
  </r>
  <r>
    <n v="537764"/>
    <x v="1471"/>
    <x v="1949"/>
    <x v="11"/>
    <d v="2010-12-08T12:06:00"/>
    <n v="0.65"/>
    <n v="16893"/>
    <s v="United Kingdom"/>
    <s v="537764/22227"/>
    <n v="0"/>
    <n v="0"/>
    <n v="0.65"/>
    <n v="-173861.91"/>
  </r>
  <r>
    <n v="537764"/>
    <x v="1901"/>
    <x v="1967"/>
    <x v="11"/>
    <d v="2010-12-08T12:06:00"/>
    <n v="1.65"/>
    <n v="16893"/>
    <s v="United Kingdom"/>
    <s v="537764/22557"/>
    <n v="0"/>
    <n v="0"/>
    <n v="1.65"/>
    <n v="-173861.91"/>
  </r>
  <r>
    <n v="537764"/>
    <x v="331"/>
    <x v="335"/>
    <x v="8"/>
    <d v="2010-12-08T12:06:00"/>
    <n v="1.25"/>
    <n v="16893"/>
    <s v="United Kingdom"/>
    <s v="537764/84836"/>
    <n v="0"/>
    <n v="0"/>
    <n v="2.5"/>
    <n v="-173861.91"/>
  </r>
  <r>
    <n v="537764"/>
    <x v="15"/>
    <x v="15"/>
    <x v="5"/>
    <d v="2010-12-08T12:06:00"/>
    <n v="1.69"/>
    <n v="16893"/>
    <s v="United Kingdom"/>
    <s v="537764/84879"/>
    <n v="0"/>
    <n v="0"/>
    <n v="5.07"/>
    <n v="-173861.91"/>
  </r>
  <r>
    <n v="537764"/>
    <x v="393"/>
    <x v="396"/>
    <x v="5"/>
    <d v="2010-12-08T12:06:00"/>
    <n v="1.69"/>
    <n v="16893"/>
    <s v="United Kingdom"/>
    <s v="537764/21136"/>
    <n v="0"/>
    <n v="0"/>
    <n v="5.07"/>
    <n v="-173861.91"/>
  </r>
  <r>
    <n v="537764"/>
    <x v="122"/>
    <x v="122"/>
    <x v="11"/>
    <d v="2010-12-08T12:06:00"/>
    <n v="0.85"/>
    <n v="16893"/>
    <s v="United Kingdom"/>
    <s v="537764/22219"/>
    <n v="0"/>
    <n v="0"/>
    <n v="0.85"/>
    <n v="-173861.91"/>
  </r>
  <r>
    <n v="537764"/>
    <x v="517"/>
    <x v="521"/>
    <x v="11"/>
    <d v="2010-12-08T12:06:00"/>
    <n v="1.25"/>
    <n v="16893"/>
    <s v="United Kingdom"/>
    <s v="537764/20961"/>
    <n v="0"/>
    <n v="0"/>
    <n v="1.25"/>
    <n v="-173861.91"/>
  </r>
  <r>
    <n v="537764"/>
    <x v="638"/>
    <x v="642"/>
    <x v="11"/>
    <d v="2010-12-08T12:06:00"/>
    <n v="1.25"/>
    <n v="16893"/>
    <s v="United Kingdom"/>
    <s v="537764/20963"/>
    <n v="0"/>
    <n v="0"/>
    <n v="1.25"/>
    <n v="-173861.91"/>
  </r>
  <r>
    <n v="537764"/>
    <x v="91"/>
    <x v="91"/>
    <x v="11"/>
    <d v="2010-12-08T12:06:00"/>
    <n v="2.95"/>
    <n v="16893"/>
    <s v="United Kingdom"/>
    <s v="537764/85123A"/>
    <n v="0"/>
    <n v="0"/>
    <n v="2.95"/>
    <n v="-173861.91"/>
  </r>
  <r>
    <n v="537764"/>
    <x v="1891"/>
    <x v="1954"/>
    <x v="11"/>
    <d v="2010-12-08T12:06:00"/>
    <n v="2.95"/>
    <n v="16893"/>
    <s v="United Kingdom"/>
    <s v="537764/22804"/>
    <n v="0"/>
    <n v="0"/>
    <n v="2.95"/>
    <n v="-173861.91"/>
  </r>
  <r>
    <n v="537764"/>
    <x v="1303"/>
    <x v="1307"/>
    <x v="11"/>
    <d v="2010-12-08T12:06:00"/>
    <n v="1.25"/>
    <n v="16893"/>
    <s v="United Kingdom"/>
    <s v="537764/20716"/>
    <n v="0"/>
    <n v="0"/>
    <n v="1.25"/>
    <n v="-173861.91"/>
  </r>
  <r>
    <n v="537764"/>
    <x v="1277"/>
    <x v="2037"/>
    <x v="11"/>
    <d v="2010-12-08T12:06:00"/>
    <n v="9.9499999999999993"/>
    <n v="16893"/>
    <s v="United Kingdom"/>
    <s v="537764/22167"/>
    <n v="0"/>
    <n v="0"/>
    <n v="9.9499999999999993"/>
    <n v="-173861.91"/>
  </r>
  <r>
    <n v="537764"/>
    <x v="1954"/>
    <x v="2038"/>
    <x v="8"/>
    <d v="2010-12-08T12:06:00"/>
    <n v="2.95"/>
    <n v="16893"/>
    <s v="United Kingdom"/>
    <s v="537764/22360"/>
    <n v="0"/>
    <n v="0"/>
    <n v="5.9"/>
    <n v="-173861.91"/>
  </r>
  <r>
    <n v="537764"/>
    <x v="1897"/>
    <x v="1963"/>
    <x v="11"/>
    <d v="2010-12-08T12:06:00"/>
    <n v="0.85"/>
    <n v="16893"/>
    <s v="United Kingdom"/>
    <s v="537764/22601"/>
    <n v="0"/>
    <n v="0"/>
    <n v="0.85"/>
    <n v="-173861.91"/>
  </r>
  <r>
    <n v="537764"/>
    <x v="1714"/>
    <x v="1762"/>
    <x v="11"/>
    <d v="2010-12-08T12:06:00"/>
    <n v="0.85"/>
    <n v="16893"/>
    <s v="United Kingdom"/>
    <s v="537764/22579"/>
    <n v="0"/>
    <n v="0"/>
    <n v="0.85"/>
    <n v="-173861.91"/>
  </r>
  <r>
    <n v="537764"/>
    <x v="285"/>
    <x v="289"/>
    <x v="11"/>
    <d v="2010-12-08T12:06:00"/>
    <n v="2.95"/>
    <n v="16893"/>
    <s v="United Kingdom"/>
    <s v="537764/82616B"/>
    <n v="0"/>
    <n v="0"/>
    <n v="2.95"/>
    <n v="-173861.91"/>
  </r>
  <r>
    <n v="537764"/>
    <x v="399"/>
    <x v="402"/>
    <x v="11"/>
    <d v="2010-12-08T12:06:00"/>
    <n v="1.65"/>
    <n v="16893"/>
    <s v="United Kingdom"/>
    <s v="537764/22077"/>
    <n v="0"/>
    <n v="0"/>
    <n v="1.65"/>
    <n v="-173861.91"/>
  </r>
  <r>
    <n v="537764"/>
    <x v="1955"/>
    <x v="2039"/>
    <x v="11"/>
    <d v="2010-12-08T12:06:00"/>
    <n v="1.95"/>
    <n v="16893"/>
    <s v="United Kingdom"/>
    <s v="537764/22438"/>
    <n v="0"/>
    <n v="0"/>
    <n v="1.95"/>
    <n v="-173861.91"/>
  </r>
  <r>
    <n v="537764"/>
    <x v="127"/>
    <x v="127"/>
    <x v="11"/>
    <d v="2010-12-08T12:06:00"/>
    <n v="1.95"/>
    <n v="16893"/>
    <s v="United Kingdom"/>
    <s v="537764/21929"/>
    <n v="0"/>
    <n v="0"/>
    <n v="1.95"/>
    <n v="-173861.91"/>
  </r>
  <r>
    <n v="537764"/>
    <x v="1507"/>
    <x v="1524"/>
    <x v="11"/>
    <d v="2010-12-08T12:06:00"/>
    <n v="1.95"/>
    <n v="16893"/>
    <s v="United Kingdom"/>
    <s v="537764/22386"/>
    <n v="0"/>
    <n v="0"/>
    <n v="1.95"/>
    <n v="-173861.91"/>
  </r>
  <r>
    <n v="537764"/>
    <x v="1614"/>
    <x v="1656"/>
    <x v="11"/>
    <d v="2010-12-08T12:06:00"/>
    <n v="4.25"/>
    <n v="16893"/>
    <s v="United Kingdom"/>
    <s v="537764/22960"/>
    <n v="0"/>
    <n v="0"/>
    <n v="4.25"/>
    <n v="-173861.91"/>
  </r>
  <r>
    <n v="537764"/>
    <x v="1766"/>
    <x v="1814"/>
    <x v="11"/>
    <d v="2010-12-08T12:06:00"/>
    <n v="1.95"/>
    <n v="16893"/>
    <s v="United Kingdom"/>
    <s v="537764/22812"/>
    <n v="0"/>
    <n v="0"/>
    <n v="1.95"/>
    <n v="-173861.91"/>
  </r>
  <r>
    <n v="537764"/>
    <x v="70"/>
    <x v="70"/>
    <x v="8"/>
    <d v="2010-12-08T12:06:00"/>
    <n v="1.45"/>
    <n v="16893"/>
    <s v="United Kingdom"/>
    <s v="537764/22065"/>
    <n v="0"/>
    <n v="0"/>
    <n v="2.9"/>
    <n v="-173861.91"/>
  </r>
  <r>
    <n v="537764"/>
    <x v="1528"/>
    <x v="1545"/>
    <x v="11"/>
    <d v="2010-12-08T12:06:00"/>
    <n v="2.95"/>
    <n v="16893"/>
    <s v="United Kingdom"/>
    <s v="537764/22900"/>
    <n v="0"/>
    <n v="0"/>
    <n v="2.95"/>
    <n v="-173861.91"/>
  </r>
  <r>
    <n v="537764"/>
    <x v="1521"/>
    <x v="1538"/>
    <x v="11"/>
    <d v="2010-12-08T12:06:00"/>
    <n v="3.75"/>
    <n v="16893"/>
    <s v="United Kingdom"/>
    <s v="537764/22569"/>
    <n v="0"/>
    <n v="0"/>
    <n v="3.75"/>
    <n v="-173861.91"/>
  </r>
  <r>
    <n v="537764"/>
    <x v="1892"/>
    <x v="1955"/>
    <x v="11"/>
    <d v="2010-12-08T12:06:00"/>
    <n v="3.75"/>
    <n v="16893"/>
    <s v="United Kingdom"/>
    <s v="537764/22568"/>
    <n v="0"/>
    <n v="0"/>
    <n v="3.75"/>
    <n v="-173861.91"/>
  </r>
  <r>
    <n v="537764"/>
    <x v="1956"/>
    <x v="2040"/>
    <x v="11"/>
    <d v="2010-12-08T12:06:00"/>
    <n v="9.9499999999999993"/>
    <n v="16893"/>
    <s v="United Kingdom"/>
    <s v="537764/85132B"/>
    <n v="0"/>
    <n v="0"/>
    <n v="9.9499999999999993"/>
    <n v="-173861.91"/>
  </r>
  <r>
    <n v="537764"/>
    <x v="1276"/>
    <x v="1280"/>
    <x v="11"/>
    <d v="2010-12-08T12:06:00"/>
    <n v="3.25"/>
    <n v="16893"/>
    <s v="United Kingdom"/>
    <s v="537764/20686"/>
    <n v="0"/>
    <n v="0"/>
    <n v="3.25"/>
    <n v="-173861.91"/>
  </r>
  <r>
    <n v="537764"/>
    <x v="330"/>
    <x v="334"/>
    <x v="11"/>
    <d v="2010-12-08T12:06:00"/>
    <n v="5.95"/>
    <n v="16893"/>
    <s v="United Kingdom"/>
    <s v="537764/22121"/>
    <n v="0"/>
    <n v="0"/>
    <n v="5.95"/>
    <n v="-173861.91"/>
  </r>
  <r>
    <n v="537764"/>
    <x v="1513"/>
    <x v="1530"/>
    <x v="11"/>
    <d v="2010-12-08T12:06:00"/>
    <n v="2.95"/>
    <n v="16893"/>
    <s v="United Kingdom"/>
    <s v="537764/22470"/>
    <n v="0"/>
    <n v="0"/>
    <n v="2.95"/>
    <n v="-173861.91"/>
  </r>
  <r>
    <n v="537764"/>
    <x v="1512"/>
    <x v="1529"/>
    <x v="5"/>
    <d v="2010-12-08T12:06:00"/>
    <n v="1.65"/>
    <n v="16893"/>
    <s v="United Kingdom"/>
    <s v="537764/22469"/>
    <n v="0"/>
    <n v="0"/>
    <n v="4.9499999999999993"/>
    <n v="-173861.91"/>
  </r>
  <r>
    <n v="537764"/>
    <x v="28"/>
    <x v="28"/>
    <x v="11"/>
    <d v="2010-12-08T12:06:00"/>
    <n v="1.25"/>
    <n v="16893"/>
    <s v="United Kingdom"/>
    <s v="537764/84596F"/>
    <n v="0"/>
    <n v="0"/>
    <n v="1.25"/>
    <n v="-173861.91"/>
  </r>
  <r>
    <n v="537764"/>
    <x v="1752"/>
    <x v="1800"/>
    <x v="11"/>
    <d v="2010-12-08T12:06:00"/>
    <n v="2.95"/>
    <n v="16893"/>
    <s v="United Kingdom"/>
    <s v="537764/22743"/>
    <n v="0"/>
    <n v="0"/>
    <n v="2.95"/>
    <n v="-173861.91"/>
  </r>
  <r>
    <n v="537764"/>
    <x v="1499"/>
    <x v="1504"/>
    <x v="11"/>
    <d v="2010-12-08T12:06:00"/>
    <n v="4.25"/>
    <n v="16893"/>
    <s v="United Kingdom"/>
    <s v="537764/84030E"/>
    <n v="0"/>
    <n v="0"/>
    <n v="4.25"/>
    <n v="-173861.91"/>
  </r>
  <r>
    <n v="537764"/>
    <x v="1957"/>
    <x v="2041"/>
    <x v="11"/>
    <d v="2010-12-08T12:06:00"/>
    <n v="1.95"/>
    <n v="16893"/>
    <s v="United Kingdom"/>
    <s v="537764/47348A"/>
    <n v="0"/>
    <n v="0"/>
    <n v="1.95"/>
    <n v="-173861.91"/>
  </r>
  <r>
    <n v="537764"/>
    <x v="1045"/>
    <x v="1049"/>
    <x v="11"/>
    <d v="2010-12-08T12:06:00"/>
    <n v="2.1"/>
    <n v="16893"/>
    <s v="United Kingdom"/>
    <s v="537764/22141"/>
    <n v="0"/>
    <n v="0"/>
    <n v="2.1"/>
    <n v="-173861.91"/>
  </r>
  <r>
    <n v="537764"/>
    <x v="1780"/>
    <x v="1828"/>
    <x v="11"/>
    <d v="2010-12-08T12:06:00"/>
    <n v="2.95"/>
    <n v="16893"/>
    <s v="United Kingdom"/>
    <s v="537764/22910"/>
    <n v="0"/>
    <n v="0"/>
    <n v="2.95"/>
    <n v="-173861.91"/>
  </r>
  <r>
    <n v="537764"/>
    <x v="528"/>
    <x v="532"/>
    <x v="11"/>
    <d v="2010-12-08T12:06:00"/>
    <n v="1.45"/>
    <n v="16893"/>
    <s v="United Kingdom"/>
    <s v="537764/22147"/>
    <n v="0"/>
    <n v="0"/>
    <n v="1.45"/>
    <n v="-173861.91"/>
  </r>
  <r>
    <n v="537764"/>
    <x v="61"/>
    <x v="61"/>
    <x v="11"/>
    <d v="2010-12-08T12:06:00"/>
    <n v="4.6500000000000004"/>
    <n v="16893"/>
    <s v="United Kingdom"/>
    <s v="537764/84031B"/>
    <n v="0"/>
    <n v="0"/>
    <n v="4.6500000000000004"/>
    <n v="-173861.91"/>
  </r>
  <r>
    <n v="537764"/>
    <x v="1708"/>
    <x v="1756"/>
    <x v="11"/>
    <d v="2010-12-08T12:06:00"/>
    <n v="3.75"/>
    <n v="16893"/>
    <s v="United Kingdom"/>
    <s v="537764/22570"/>
    <n v="0"/>
    <n v="0"/>
    <n v="3.75"/>
    <n v="-173861.91"/>
  </r>
  <r>
    <n v="537764"/>
    <x v="472"/>
    <x v="476"/>
    <x v="7"/>
    <d v="2010-12-08T12:06:00"/>
    <n v="0.95"/>
    <n v="16893"/>
    <s v="United Kingdom"/>
    <s v="537764/21034"/>
    <n v="0"/>
    <n v="0"/>
    <n v="3.8"/>
    <n v="-173861.91"/>
  </r>
  <r>
    <n v="537764"/>
    <x v="1958"/>
    <x v="2042"/>
    <x v="9"/>
    <d v="2010-12-08T12:06:00"/>
    <n v="2.1"/>
    <n v="16893"/>
    <s v="United Kingdom"/>
    <s v="537764/84809A"/>
    <n v="0"/>
    <n v="0"/>
    <n v="12.600000000000001"/>
    <n v="-173861.91"/>
  </r>
  <r>
    <n v="537765"/>
    <x v="1423"/>
    <x v="1424"/>
    <x v="8"/>
    <d v="2010-12-08T12:08:00"/>
    <n v="1.25"/>
    <n v="14606"/>
    <s v="United Kingdom"/>
    <s v="537765/90214S"/>
    <n v="0"/>
    <n v="0"/>
    <n v="2.5"/>
    <n v="-173861.91"/>
  </r>
  <r>
    <n v="537765"/>
    <x v="1830"/>
    <x v="1879"/>
    <x v="11"/>
    <d v="2010-12-08T12:08:00"/>
    <n v="1.25"/>
    <n v="14606"/>
    <s v="United Kingdom"/>
    <s v="537765/90214C"/>
    <n v="0"/>
    <n v="0"/>
    <n v="1.25"/>
    <n v="-173861.91"/>
  </r>
  <r>
    <n v="537765"/>
    <x v="1959"/>
    <x v="2043"/>
    <x v="11"/>
    <d v="2010-12-08T12:08:00"/>
    <n v="1.25"/>
    <n v="14606"/>
    <s v="United Kingdom"/>
    <s v="537765/90214B"/>
    <n v="0"/>
    <n v="0"/>
    <n v="1.25"/>
    <n v="-173861.91"/>
  </r>
  <r>
    <n v="537765"/>
    <x v="1835"/>
    <x v="1884"/>
    <x v="11"/>
    <d v="2010-12-08T12:08:00"/>
    <n v="1.25"/>
    <n v="14606"/>
    <s v="United Kingdom"/>
    <s v="537765/90214K"/>
    <n v="0"/>
    <n v="0"/>
    <n v="1.25"/>
    <n v="-173861.91"/>
  </r>
  <r>
    <n v="537765"/>
    <x v="698"/>
    <x v="1910"/>
    <x v="11"/>
    <d v="2010-12-08T12:08:00"/>
    <n v="1.45"/>
    <n v="14606"/>
    <s v="United Kingdom"/>
    <s v="537765/21210"/>
    <n v="0"/>
    <n v="0"/>
    <n v="1.45"/>
    <n v="-173861.91"/>
  </r>
  <r>
    <n v="537765"/>
    <x v="1960"/>
    <x v="2044"/>
    <x v="11"/>
    <d v="2010-12-08T12:08:00"/>
    <n v="1.25"/>
    <n v="14606"/>
    <s v="United Kingdom"/>
    <s v="537765/22480"/>
    <n v="0"/>
    <n v="0"/>
    <n v="1.25"/>
    <n v="-173861.91"/>
  </r>
  <r>
    <n v="537765"/>
    <x v="1961"/>
    <x v="2045"/>
    <x v="9"/>
    <d v="2010-12-08T12:08:00"/>
    <n v="0.65"/>
    <n v="14606"/>
    <s v="United Kingdom"/>
    <s v="537765/85215"/>
    <n v="0"/>
    <n v="0"/>
    <n v="3.9000000000000004"/>
    <n v="-173861.91"/>
  </r>
  <r>
    <n v="537765"/>
    <x v="4"/>
    <x v="4"/>
    <x v="11"/>
    <d v="2010-12-08T12:08:00"/>
    <n v="1.25"/>
    <n v="14606"/>
    <s v="United Kingdom"/>
    <s v="537765/21232"/>
    <n v="0"/>
    <n v="0"/>
    <n v="1.25"/>
    <n v="-173861.91"/>
  </r>
  <r>
    <n v="537765"/>
    <x v="85"/>
    <x v="85"/>
    <x v="11"/>
    <d v="2010-12-08T12:08:00"/>
    <n v="7.95"/>
    <n v="14606"/>
    <s v="United Kingdom"/>
    <s v="537765/20749"/>
    <n v="0"/>
    <n v="0"/>
    <n v="7.95"/>
    <n v="-173861.91"/>
  </r>
  <r>
    <n v="537765"/>
    <x v="1848"/>
    <x v="1898"/>
    <x v="7"/>
    <d v="2010-12-08T12:08:00"/>
    <n v="0.85"/>
    <n v="14606"/>
    <s v="United Kingdom"/>
    <s v="537765/20733"/>
    <n v="0"/>
    <n v="0"/>
    <n v="3.4"/>
    <n v="-173861.91"/>
  </r>
  <r>
    <n v="537765"/>
    <x v="1501"/>
    <x v="1512"/>
    <x v="7"/>
    <d v="2010-12-08T12:08:00"/>
    <n v="0.85"/>
    <n v="14606"/>
    <s v="United Kingdom"/>
    <s v="537765/20735"/>
    <n v="0"/>
    <n v="0"/>
    <n v="3.4"/>
    <n v="-173861.91"/>
  </r>
  <r>
    <n v="537765"/>
    <x v="1859"/>
    <x v="1914"/>
    <x v="11"/>
    <d v="2010-12-08T12:08:00"/>
    <n v="2.1"/>
    <n v="14606"/>
    <s v="United Kingdom"/>
    <s v="537765/21306"/>
    <n v="0"/>
    <n v="0"/>
    <n v="2.1"/>
    <n v="-173861.91"/>
  </r>
  <r>
    <n v="537765"/>
    <x v="1962"/>
    <x v="2046"/>
    <x v="11"/>
    <d v="2010-12-08T12:08:00"/>
    <n v="1.65"/>
    <n v="14606"/>
    <s v="United Kingdom"/>
    <s v="537765/85039C"/>
    <n v="0"/>
    <n v="0"/>
    <n v="1.65"/>
    <n v="-173861.91"/>
  </r>
  <r>
    <n v="537765"/>
    <x v="1963"/>
    <x v="2047"/>
    <x v="11"/>
    <d v="2010-12-08T12:08:00"/>
    <n v="0.42"/>
    <n v="14606"/>
    <s v="United Kingdom"/>
    <s v="537765/22547"/>
    <n v="0"/>
    <n v="0"/>
    <n v="0.42"/>
    <n v="-173861.91"/>
  </r>
  <r>
    <n v="537765"/>
    <x v="634"/>
    <x v="638"/>
    <x v="11"/>
    <d v="2010-12-08T12:08:00"/>
    <n v="6.75"/>
    <n v="14606"/>
    <s v="United Kingdom"/>
    <s v="537765/21115"/>
    <n v="0"/>
    <n v="0"/>
    <n v="6.75"/>
    <n v="-173861.91"/>
  </r>
  <r>
    <n v="537765"/>
    <x v="1682"/>
    <x v="1730"/>
    <x v="2"/>
    <d v="2010-12-08T12:08:00"/>
    <n v="1.25"/>
    <n v="14606"/>
    <s v="United Kingdom"/>
    <s v="537765/22444"/>
    <n v="0"/>
    <n v="0"/>
    <n v="30"/>
    <n v="-173861.91"/>
  </r>
  <r>
    <n v="537765"/>
    <x v="955"/>
    <x v="959"/>
    <x v="8"/>
    <d v="2010-12-08T12:08:00"/>
    <n v="5.49"/>
    <n v="14606"/>
    <s v="United Kingdom"/>
    <s v="537765/20780"/>
    <n v="0"/>
    <n v="0"/>
    <n v="10.98"/>
    <n v="-173861.91"/>
  </r>
  <r>
    <n v="537765"/>
    <x v="393"/>
    <x v="396"/>
    <x v="11"/>
    <d v="2010-12-08T12:08:00"/>
    <n v="1.69"/>
    <n v="14606"/>
    <s v="United Kingdom"/>
    <s v="537765/21136"/>
    <n v="0"/>
    <n v="0"/>
    <n v="1.69"/>
    <n v="-173861.91"/>
  </r>
  <r>
    <n v="537765"/>
    <x v="16"/>
    <x v="2048"/>
    <x v="11"/>
    <d v="2010-12-08T12:08:00"/>
    <n v="6.95"/>
    <n v="14606"/>
    <s v="United Kingdom"/>
    <s v="537765/22119"/>
    <n v="0"/>
    <n v="0"/>
    <n v="6.95"/>
    <n v="-173861.91"/>
  </r>
  <r>
    <n v="537765"/>
    <x v="1310"/>
    <x v="1313"/>
    <x v="11"/>
    <d v="2010-12-08T12:08:00"/>
    <n v="2.5499999999999998"/>
    <n v="14606"/>
    <s v="United Kingdom"/>
    <s v="537765/20770"/>
    <n v="0"/>
    <n v="0"/>
    <n v="2.5499999999999998"/>
    <n v="-173861.91"/>
  </r>
  <r>
    <n v="537765"/>
    <x v="18"/>
    <x v="18"/>
    <x v="11"/>
    <d v="2010-12-08T12:08:00"/>
    <n v="1.65"/>
    <n v="14606"/>
    <s v="United Kingdom"/>
    <s v="537765/22296"/>
    <n v="0"/>
    <n v="0"/>
    <n v="1.65"/>
    <n v="-173861.91"/>
  </r>
  <r>
    <n v="537765"/>
    <x v="121"/>
    <x v="121"/>
    <x v="11"/>
    <d v="2010-12-08T12:08:00"/>
    <n v="1.45"/>
    <n v="14606"/>
    <s v="United Kingdom"/>
    <s v="537765/84988"/>
    <n v="0"/>
    <n v="0"/>
    <n v="1.45"/>
    <n v="-173861.91"/>
  </r>
  <r>
    <n v="537765"/>
    <x v="47"/>
    <x v="47"/>
    <x v="11"/>
    <d v="2010-12-08T12:08:00"/>
    <n v="1.25"/>
    <n v="14606"/>
    <s v="United Kingdom"/>
    <s v="537765/20971"/>
    <n v="0"/>
    <n v="0"/>
    <n v="1.25"/>
    <n v="-173861.91"/>
  </r>
  <r>
    <n v="537765"/>
    <x v="10"/>
    <x v="149"/>
    <x v="11"/>
    <d v="2010-12-08T12:08:00"/>
    <n v="1.65"/>
    <n v="14606"/>
    <s v="United Kingdom"/>
    <s v="537765/22195"/>
    <n v="0"/>
    <n v="0"/>
    <n v="1.65"/>
    <n v="-173861.91"/>
  </r>
  <r>
    <n v="537765"/>
    <x v="625"/>
    <x v="1714"/>
    <x v="8"/>
    <d v="2010-12-08T12:08:00"/>
    <n v="0.85"/>
    <n v="14606"/>
    <s v="United Kingdom"/>
    <s v="537765/22348"/>
    <n v="0"/>
    <n v="0"/>
    <n v="1.7"/>
    <n v="-173861.91"/>
  </r>
  <r>
    <n v="537765"/>
    <x v="538"/>
    <x v="542"/>
    <x v="11"/>
    <d v="2010-12-08T12:08:00"/>
    <n v="1.25"/>
    <n v="14606"/>
    <s v="United Kingdom"/>
    <s v="537765/20655"/>
    <n v="0"/>
    <n v="0"/>
    <n v="1.25"/>
    <n v="-173861.91"/>
  </r>
  <r>
    <n v="537765"/>
    <x v="1427"/>
    <x v="1428"/>
    <x v="11"/>
    <d v="2010-12-08T12:08:00"/>
    <n v="1.25"/>
    <n v="14606"/>
    <s v="United Kingdom"/>
    <s v="537765/20985"/>
    <n v="0"/>
    <n v="0"/>
    <n v="1.25"/>
    <n v="-173861.91"/>
  </r>
  <r>
    <n v="537765"/>
    <x v="1503"/>
    <x v="1520"/>
    <x v="11"/>
    <d v="2010-12-08T12:08:00"/>
    <n v="1.25"/>
    <n v="14606"/>
    <s v="United Kingdom"/>
    <s v="537765/21874"/>
    <n v="0"/>
    <n v="0"/>
    <n v="1.25"/>
    <n v="-173861.91"/>
  </r>
  <r>
    <n v="537765"/>
    <x v="1964"/>
    <x v="2049"/>
    <x v="11"/>
    <d v="2010-12-08T12:08:00"/>
    <n v="3.35"/>
    <n v="14606"/>
    <s v="United Kingdom"/>
    <s v="537765/22448"/>
    <n v="0"/>
    <n v="0"/>
    <n v="3.35"/>
    <n v="-173861.91"/>
  </r>
  <r>
    <n v="537765"/>
    <x v="768"/>
    <x v="772"/>
    <x v="11"/>
    <d v="2010-12-08T12:08:00"/>
    <n v="18.95"/>
    <n v="14606"/>
    <s v="United Kingdom"/>
    <s v="537765/85067"/>
    <n v="0"/>
    <n v="0"/>
    <n v="18.95"/>
    <n v="-173861.91"/>
  </r>
  <r>
    <n v="537765"/>
    <x v="1581"/>
    <x v="1617"/>
    <x v="41"/>
    <d v="2010-12-08T12:08:00"/>
    <n v="0.42"/>
    <n v="14606"/>
    <s v="United Kingdom"/>
    <s v="537765/20996"/>
    <n v="0"/>
    <n v="0"/>
    <n v="2.94"/>
    <n v="-173861.91"/>
  </r>
  <r>
    <n v="537765"/>
    <x v="1662"/>
    <x v="1709"/>
    <x v="11"/>
    <d v="2010-12-08T12:08:00"/>
    <n v="2.95"/>
    <n v="14606"/>
    <s v="United Kingdom"/>
    <s v="537765/22326"/>
    <n v="0"/>
    <n v="0"/>
    <n v="2.95"/>
    <n v="-173861.91"/>
  </r>
  <r>
    <n v="537765"/>
    <x v="1965"/>
    <x v="2050"/>
    <x v="11"/>
    <d v="2010-12-08T12:08:00"/>
    <n v="12.75"/>
    <n v="14606"/>
    <s v="United Kingdom"/>
    <s v="537765/22424"/>
    <n v="0"/>
    <n v="0"/>
    <n v="12.75"/>
    <n v="-173861.91"/>
  </r>
  <r>
    <n v="537765"/>
    <x v="466"/>
    <x v="470"/>
    <x v="11"/>
    <d v="2010-12-08T12:08:00"/>
    <n v="12.75"/>
    <n v="14606"/>
    <s v="United Kingdom"/>
    <s v="537765/20748"/>
    <n v="0"/>
    <n v="0"/>
    <n v="12.75"/>
    <n v="-173861.91"/>
  </r>
  <r>
    <n v="537765"/>
    <x v="521"/>
    <x v="525"/>
    <x v="11"/>
    <d v="2010-12-08T12:08:00"/>
    <n v="2.95"/>
    <n v="14606"/>
    <s v="United Kingdom"/>
    <s v="537765/21890"/>
    <n v="0"/>
    <n v="0"/>
    <n v="2.95"/>
    <n v="-173861.91"/>
  </r>
  <r>
    <n v="537765"/>
    <x v="1966"/>
    <x v="2051"/>
    <x v="11"/>
    <d v="2010-12-08T12:08:00"/>
    <n v="39.950000000000003"/>
    <n v="14606"/>
    <s v="United Kingdom"/>
    <s v="537765/21686"/>
    <n v="0"/>
    <n v="0"/>
    <n v="39.950000000000003"/>
    <n v="-173861.91"/>
  </r>
  <r>
    <n v="537765"/>
    <x v="74"/>
    <x v="2052"/>
    <x v="11"/>
    <d v="2010-12-08T12:08:00"/>
    <n v="5.95"/>
    <n v="14606"/>
    <s v="United Kingdom"/>
    <s v="537765/85014A"/>
    <n v="0"/>
    <n v="0"/>
    <n v="5.95"/>
    <n v="-173861.91"/>
  </r>
  <r>
    <n v="537765"/>
    <x v="322"/>
    <x v="326"/>
    <x v="11"/>
    <d v="2010-12-08T12:08:00"/>
    <n v="9.9499999999999993"/>
    <n v="14606"/>
    <s v="United Kingdom"/>
    <s v="537765/21784"/>
    <n v="0"/>
    <n v="0"/>
    <n v="9.9499999999999993"/>
    <n v="-173861.91"/>
  </r>
  <r>
    <n v="537766"/>
    <x v="1924"/>
    <x v="2000"/>
    <x v="37"/>
    <d v="2010-12-08T12:08:00"/>
    <n v="2.1"/>
    <n v="17677"/>
    <s v="United Kingdom"/>
    <s v="537766/22932"/>
    <n v="0"/>
    <n v="0"/>
    <n v="151.20000000000002"/>
    <n v="-173861.91"/>
  </r>
  <r>
    <n v="537766"/>
    <x v="1935"/>
    <x v="2011"/>
    <x v="37"/>
    <d v="2010-12-08T12:08:00"/>
    <n v="2.75"/>
    <n v="17677"/>
    <s v="United Kingdom"/>
    <s v="537766/22935"/>
    <n v="0"/>
    <n v="0"/>
    <n v="198"/>
    <n v="-173861.91"/>
  </r>
  <r>
    <n v="537766"/>
    <x v="1923"/>
    <x v="1999"/>
    <x v="37"/>
    <d v="2010-12-08T12:08:00"/>
    <n v="2.1"/>
    <n v="17677"/>
    <s v="United Kingdom"/>
    <s v="537766/22931"/>
    <n v="0"/>
    <n v="0"/>
    <n v="151.20000000000002"/>
    <n v="-173861.91"/>
  </r>
  <r>
    <n v="537766"/>
    <x v="1922"/>
    <x v="1998"/>
    <x v="37"/>
    <d v="2010-12-08T12:08:00"/>
    <n v="2.1"/>
    <n v="17677"/>
    <s v="United Kingdom"/>
    <s v="537766/22930"/>
    <n v="0"/>
    <n v="0"/>
    <n v="151.20000000000002"/>
    <n v="-173861.91"/>
  </r>
  <r>
    <n v="537767"/>
    <x v="246"/>
    <x v="250"/>
    <x v="15"/>
    <d v="2010-12-08T12:09:00"/>
    <n v="10.95"/>
    <n v="15100"/>
    <s v="United Kingdom"/>
    <s v="537767/21258"/>
    <n v="0"/>
    <n v="0"/>
    <n v="350.4"/>
    <n v="-173861.91"/>
  </r>
  <r>
    <n v="537768"/>
    <x v="235"/>
    <x v="238"/>
    <x v="3"/>
    <d v="2010-12-08T12:11:00"/>
    <n v="1.95"/>
    <n v="15750"/>
    <s v="United Kingdom"/>
    <s v="537768/21930"/>
    <n v="0"/>
    <n v="0"/>
    <n v="19.5"/>
    <n v="-173861.91"/>
  </r>
  <r>
    <n v="537768"/>
    <x v="141"/>
    <x v="1548"/>
    <x v="3"/>
    <d v="2010-12-08T12:11:00"/>
    <n v="1.95"/>
    <n v="15750"/>
    <s v="United Kingdom"/>
    <s v="537768/85099B"/>
    <n v="0"/>
    <n v="0"/>
    <n v="19.5"/>
    <n v="-173861.91"/>
  </r>
  <r>
    <n v="537769"/>
    <x v="426"/>
    <x v="430"/>
    <x v="8"/>
    <d v="2010-12-08T12:17:00"/>
    <n v="5.95"/>
    <n v="15021"/>
    <s v="United Kingdom"/>
    <s v="537769/15056BL"/>
    <n v="0"/>
    <n v="0"/>
    <n v="11.9"/>
    <n v="-173861.91"/>
  </r>
  <r>
    <n v="537769"/>
    <x v="33"/>
    <x v="33"/>
    <x v="9"/>
    <d v="2010-12-08T12:17:00"/>
    <n v="0.85"/>
    <n v="15021"/>
    <s v="United Kingdom"/>
    <s v="537769/22130"/>
    <n v="0"/>
    <n v="0"/>
    <n v="5.0999999999999996"/>
    <n v="-173861.91"/>
  </r>
  <r>
    <n v="537769"/>
    <x v="1967"/>
    <x v="2053"/>
    <x v="11"/>
    <d v="2010-12-08T12:17:00"/>
    <n v="1.65"/>
    <n v="15021"/>
    <s v="United Kingdom"/>
    <s v="537769/85025C"/>
    <n v="0"/>
    <n v="0"/>
    <n v="1.65"/>
    <n v="-173861.91"/>
  </r>
  <r>
    <n v="537769"/>
    <x v="319"/>
    <x v="323"/>
    <x v="11"/>
    <d v="2010-12-08T12:17:00"/>
    <n v="2.5499999999999998"/>
    <n v="15021"/>
    <s v="United Kingdom"/>
    <s v="537769/20828"/>
    <n v="0"/>
    <n v="0"/>
    <n v="2.5499999999999998"/>
    <n v="-173861.91"/>
  </r>
  <r>
    <n v="537769"/>
    <x v="25"/>
    <x v="1590"/>
    <x v="11"/>
    <d v="2010-12-08T12:17:00"/>
    <n v="2.1"/>
    <n v="15021"/>
    <s v="United Kingdom"/>
    <s v="537769/21181"/>
    <n v="0"/>
    <n v="0"/>
    <n v="2.1"/>
    <n v="-173861.91"/>
  </r>
  <r>
    <n v="537769"/>
    <x v="708"/>
    <x v="712"/>
    <x v="11"/>
    <d v="2010-12-08T12:17:00"/>
    <n v="2.1"/>
    <n v="15021"/>
    <s v="United Kingdom"/>
    <s v="537769/85208"/>
    <n v="0"/>
    <n v="0"/>
    <n v="2.1"/>
    <n v="-173861.91"/>
  </r>
  <r>
    <n v="537769"/>
    <x v="1212"/>
    <x v="1216"/>
    <x v="11"/>
    <d v="2010-12-08T12:17:00"/>
    <n v="2.1"/>
    <n v="15021"/>
    <s v="United Kingdom"/>
    <s v="537769/21307"/>
    <n v="0"/>
    <n v="0"/>
    <n v="2.1"/>
    <n v="-173861.91"/>
  </r>
  <r>
    <n v="537769"/>
    <x v="1888"/>
    <x v="1951"/>
    <x v="10"/>
    <d v="2010-12-08T12:17:00"/>
    <n v="2.95"/>
    <n v="15021"/>
    <s v="United Kingdom"/>
    <s v="537769/22158"/>
    <n v="0"/>
    <n v="0"/>
    <n v="23.6"/>
    <n v="-173861.91"/>
  </r>
  <r>
    <n v="537769"/>
    <x v="1968"/>
    <x v="2054"/>
    <x v="11"/>
    <d v="2010-12-08T12:17:00"/>
    <n v="1.65"/>
    <n v="15021"/>
    <s v="United Kingdom"/>
    <s v="537769/85024C"/>
    <n v="0"/>
    <n v="0"/>
    <n v="1.65"/>
    <n v="-173861.91"/>
  </r>
  <r>
    <n v="537769"/>
    <x v="91"/>
    <x v="91"/>
    <x v="11"/>
    <d v="2010-12-08T12:17:00"/>
    <n v="2.95"/>
    <n v="15021"/>
    <s v="United Kingdom"/>
    <s v="537769/85123A"/>
    <n v="0"/>
    <n v="0"/>
    <n v="2.95"/>
    <n v="-173861.91"/>
  </r>
  <r>
    <n v="537769"/>
    <x v="1969"/>
    <x v="2055"/>
    <x v="5"/>
    <d v="2010-12-08T12:17:00"/>
    <n v="0.85"/>
    <n v="15021"/>
    <s v="United Kingdom"/>
    <s v="537769/22157"/>
    <n v="0"/>
    <n v="0"/>
    <n v="2.5499999999999998"/>
    <n v="-173861.91"/>
  </r>
  <r>
    <n v="537769"/>
    <x v="1642"/>
    <x v="1689"/>
    <x v="11"/>
    <d v="2010-12-08T12:17:00"/>
    <n v="2.1"/>
    <n v="15021"/>
    <s v="United Kingdom"/>
    <s v="537769/22834"/>
    <n v="0"/>
    <n v="0"/>
    <n v="2.1"/>
    <n v="-173861.91"/>
  </r>
  <r>
    <n v="537769"/>
    <x v="1598"/>
    <x v="1639"/>
    <x v="11"/>
    <d v="2010-12-08T12:17:00"/>
    <n v="2.1"/>
    <n v="15021"/>
    <s v="United Kingdom"/>
    <s v="537769/22867"/>
    <n v="0"/>
    <n v="0"/>
    <n v="2.1"/>
    <n v="-173861.91"/>
  </r>
  <r>
    <n v="537769"/>
    <x v="1970"/>
    <x v="2056"/>
    <x v="11"/>
    <d v="2010-12-08T12:17:00"/>
    <n v="1.65"/>
    <n v="15021"/>
    <s v="United Kingdom"/>
    <s v="537769/85214"/>
    <n v="0"/>
    <n v="0"/>
    <n v="1.65"/>
    <n v="-173861.91"/>
  </r>
  <r>
    <n v="537769"/>
    <x v="890"/>
    <x v="894"/>
    <x v="11"/>
    <d v="2010-12-08T12:17:00"/>
    <n v="4.25"/>
    <n v="15021"/>
    <s v="United Kingdom"/>
    <s v="537769/72802C"/>
    <n v="0"/>
    <n v="0"/>
    <n v="4.25"/>
    <n v="-173861.91"/>
  </r>
  <r>
    <n v="537769"/>
    <x v="193"/>
    <x v="194"/>
    <x v="8"/>
    <d v="2010-12-08T12:17:00"/>
    <n v="2.95"/>
    <n v="15021"/>
    <s v="United Kingdom"/>
    <s v="537769/82494L"/>
    <n v="0"/>
    <n v="0"/>
    <n v="5.9"/>
    <n v="-173861.91"/>
  </r>
  <r>
    <n v="537769"/>
    <x v="691"/>
    <x v="695"/>
    <x v="8"/>
    <d v="2010-12-08T12:17:00"/>
    <n v="2.5499999999999998"/>
    <n v="15021"/>
    <s v="United Kingdom"/>
    <s v="537769/82482"/>
    <n v="0"/>
    <n v="0"/>
    <n v="5.0999999999999996"/>
    <n v="-173861.91"/>
  </r>
  <r>
    <n v="537769"/>
    <x v="1910"/>
    <x v="1984"/>
    <x v="11"/>
    <d v="2010-12-08T12:17:00"/>
    <n v="1.25"/>
    <n v="15021"/>
    <s v="United Kingdom"/>
    <s v="537769/22563"/>
    <n v="0"/>
    <n v="0"/>
    <n v="1.25"/>
    <n v="-173861.91"/>
  </r>
  <r>
    <n v="537769"/>
    <x v="1911"/>
    <x v="1986"/>
    <x v="11"/>
    <d v="2010-12-08T12:17:00"/>
    <n v="8.5"/>
    <n v="15021"/>
    <s v="United Kingdom"/>
    <s v="537769/22626"/>
    <n v="0"/>
    <n v="0"/>
    <n v="8.5"/>
    <n v="-173861.91"/>
  </r>
  <r>
    <n v="537769"/>
    <x v="1343"/>
    <x v="1345"/>
    <x v="11"/>
    <d v="2010-12-08T12:17:00"/>
    <n v="4.25"/>
    <n v="15021"/>
    <s v="United Kingdom"/>
    <s v="537769/72802A"/>
    <n v="0"/>
    <n v="0"/>
    <n v="4.25"/>
    <n v="-173861.91"/>
  </r>
  <r>
    <n v="537769"/>
    <x v="1082"/>
    <x v="1086"/>
    <x v="11"/>
    <d v="2010-12-08T12:17:00"/>
    <n v="4.25"/>
    <n v="15021"/>
    <s v="United Kingdom"/>
    <s v="537769/72807A"/>
    <n v="0"/>
    <n v="0"/>
    <n v="4.25"/>
    <n v="-173861.91"/>
  </r>
  <r>
    <n v="537769"/>
    <x v="1508"/>
    <x v="1525"/>
    <x v="11"/>
    <d v="2010-12-08T12:17:00"/>
    <n v="4.95"/>
    <n v="15021"/>
    <s v="United Kingdom"/>
    <s v="537769/22456"/>
    <n v="0"/>
    <n v="0"/>
    <n v="4.95"/>
    <n v="-173861.91"/>
  </r>
  <r>
    <n v="537769"/>
    <x v="1513"/>
    <x v="1530"/>
    <x v="11"/>
    <d v="2010-12-08T12:17:00"/>
    <n v="2.95"/>
    <n v="15021"/>
    <s v="United Kingdom"/>
    <s v="537769/22470"/>
    <n v="0"/>
    <n v="0"/>
    <n v="2.95"/>
    <n v="-173861.91"/>
  </r>
  <r>
    <n v="537769"/>
    <x v="130"/>
    <x v="130"/>
    <x v="11"/>
    <d v="2010-12-08T12:17:00"/>
    <n v="2.95"/>
    <n v="15021"/>
    <s v="United Kingdom"/>
    <s v="537769/21733"/>
    <n v="0"/>
    <n v="0"/>
    <n v="2.95"/>
    <n v="-173861.91"/>
  </r>
  <r>
    <n v="537769"/>
    <x v="1971"/>
    <x v="2057"/>
    <x v="8"/>
    <d v="2010-12-08T12:17:00"/>
    <n v="2.1"/>
    <n v="15021"/>
    <s v="United Kingdom"/>
    <s v="537769/85020"/>
    <n v="0"/>
    <n v="0"/>
    <n v="4.2"/>
    <n v="-173861.91"/>
  </r>
  <r>
    <n v="537769"/>
    <x v="641"/>
    <x v="1519"/>
    <x v="11"/>
    <d v="2010-12-08T12:17:00"/>
    <n v="2.5499999999999998"/>
    <n v="15021"/>
    <s v="United Kingdom"/>
    <s v="537769/21558"/>
    <n v="0"/>
    <n v="0"/>
    <n v="2.5499999999999998"/>
    <n v="-173861.91"/>
  </r>
  <r>
    <n v="537769"/>
    <x v="640"/>
    <x v="1550"/>
    <x v="11"/>
    <d v="2010-12-08T12:17:00"/>
    <n v="2.5499999999999998"/>
    <n v="15021"/>
    <s v="United Kingdom"/>
    <s v="537769/21559"/>
    <n v="0"/>
    <n v="0"/>
    <n v="2.5499999999999998"/>
    <n v="-173861.91"/>
  </r>
  <r>
    <n v="537769"/>
    <x v="1972"/>
    <x v="2058"/>
    <x v="11"/>
    <d v="2010-12-08T12:17:00"/>
    <n v="1.25"/>
    <n v="15021"/>
    <s v="United Kingdom"/>
    <s v="537769/22564"/>
    <n v="0"/>
    <n v="0"/>
    <n v="1.25"/>
    <n v="-173861.91"/>
  </r>
  <r>
    <n v="537769"/>
    <x v="1973"/>
    <x v="2059"/>
    <x v="11"/>
    <d v="2010-12-08T12:17:00"/>
    <n v="1.25"/>
    <n v="15021"/>
    <s v="United Kingdom"/>
    <s v="537769/22562"/>
    <n v="0"/>
    <n v="0"/>
    <n v="1.25"/>
    <n v="-173861.91"/>
  </r>
  <r>
    <n v="537769"/>
    <x v="1271"/>
    <x v="1275"/>
    <x v="0"/>
    <d v="2010-12-08T12:17:00"/>
    <n v="0.21"/>
    <n v="15021"/>
    <s v="United Kingdom"/>
    <s v="537769/10120"/>
    <n v="0"/>
    <n v="0"/>
    <n v="2.52"/>
    <n v="-173861.91"/>
  </r>
  <r>
    <n v="537769"/>
    <x v="739"/>
    <x v="743"/>
    <x v="5"/>
    <d v="2010-12-08T12:17:00"/>
    <n v="0.85"/>
    <n v="15021"/>
    <s v="United Kingdom"/>
    <s v="537769/20992"/>
    <n v="0"/>
    <n v="0"/>
    <n v="2.5499999999999998"/>
    <n v="-173861.91"/>
  </r>
  <r>
    <n v="537769"/>
    <x v="1581"/>
    <x v="1617"/>
    <x v="11"/>
    <d v="2010-12-08T12:17:00"/>
    <n v="0.42"/>
    <n v="15021"/>
    <s v="United Kingdom"/>
    <s v="537769/20996"/>
    <n v="0"/>
    <n v="0"/>
    <n v="0.42"/>
    <n v="-173861.91"/>
  </r>
  <r>
    <n v="537769"/>
    <x v="808"/>
    <x v="812"/>
    <x v="11"/>
    <d v="2010-12-08T12:17:00"/>
    <n v="1.25"/>
    <n v="15021"/>
    <s v="United Kingdom"/>
    <s v="537769/21947"/>
    <n v="0"/>
    <n v="0"/>
    <n v="1.25"/>
    <n v="-173861.91"/>
  </r>
  <r>
    <n v="537769"/>
    <x v="743"/>
    <x v="747"/>
    <x v="8"/>
    <d v="2010-12-08T12:17:00"/>
    <n v="0.85"/>
    <n v="15021"/>
    <s v="United Kingdom"/>
    <s v="537769/22156"/>
    <n v="0"/>
    <n v="0"/>
    <n v="1.7"/>
    <n v="-173861.91"/>
  </r>
  <r>
    <n v="537769"/>
    <x v="8"/>
    <x v="1557"/>
    <x v="5"/>
    <d v="2010-12-08T12:17:00"/>
    <n v="2.5499999999999998"/>
    <n v="15021"/>
    <s v="United Kingdom"/>
    <s v="537769/22350"/>
    <n v="0"/>
    <n v="0"/>
    <n v="7.6499999999999995"/>
    <n v="-173861.91"/>
  </r>
  <r>
    <n v="537769"/>
    <x v="560"/>
    <x v="564"/>
    <x v="11"/>
    <d v="2010-12-08T12:17:00"/>
    <n v="3.95"/>
    <n v="15021"/>
    <s v="United Kingdom"/>
    <s v="537769/22189"/>
    <n v="0"/>
    <n v="0"/>
    <n v="3.95"/>
    <n v="-173861.91"/>
  </r>
  <r>
    <n v="537769"/>
    <x v="1651"/>
    <x v="1698"/>
    <x v="11"/>
    <d v="2010-12-08T12:17:00"/>
    <n v="3.95"/>
    <n v="15021"/>
    <s v="United Kingdom"/>
    <s v="537769/22188"/>
    <n v="0"/>
    <n v="0"/>
    <n v="3.95"/>
    <n v="-173861.91"/>
  </r>
  <r>
    <n v="537769"/>
    <x v="1759"/>
    <x v="1807"/>
    <x v="11"/>
    <d v="2010-12-08T12:17:00"/>
    <n v="2.95"/>
    <n v="15021"/>
    <s v="United Kingdom"/>
    <s v="537769/22766"/>
    <n v="0"/>
    <n v="0"/>
    <n v="2.95"/>
    <n v="-173861.91"/>
  </r>
  <r>
    <n v="537769"/>
    <x v="1974"/>
    <x v="2060"/>
    <x v="8"/>
    <d v="2010-12-08T12:17:00"/>
    <n v="5.45"/>
    <n v="15021"/>
    <s v="United Kingdom"/>
    <s v="537769/71038"/>
    <n v="0"/>
    <n v="0"/>
    <n v="10.9"/>
    <n v="-173861.91"/>
  </r>
  <r>
    <n v="537769"/>
    <x v="1521"/>
    <x v="1538"/>
    <x v="11"/>
    <d v="2010-12-08T12:17:00"/>
    <n v="3.75"/>
    <n v="15021"/>
    <s v="United Kingdom"/>
    <s v="537769/22569"/>
    <n v="0"/>
    <n v="0"/>
    <n v="3.75"/>
    <n v="-173861.91"/>
  </r>
  <r>
    <n v="537769"/>
    <x v="1708"/>
    <x v="1756"/>
    <x v="11"/>
    <d v="2010-12-08T12:17:00"/>
    <n v="3.75"/>
    <n v="15021"/>
    <s v="United Kingdom"/>
    <s v="537769/22570"/>
    <n v="0"/>
    <n v="0"/>
    <n v="3.75"/>
    <n v="-173861.91"/>
  </r>
  <r>
    <n v="537769"/>
    <x v="361"/>
    <x v="365"/>
    <x v="8"/>
    <d v="2010-12-08T12:17:00"/>
    <n v="1.25"/>
    <n v="15021"/>
    <s v="United Kingdom"/>
    <s v="537769/21889"/>
    <n v="0"/>
    <n v="0"/>
    <n v="2.5"/>
    <n v="-173861.91"/>
  </r>
  <r>
    <n v="537769"/>
    <x v="528"/>
    <x v="532"/>
    <x v="11"/>
    <d v="2010-12-08T12:17:00"/>
    <n v="1.45"/>
    <n v="15021"/>
    <s v="United Kingdom"/>
    <s v="537769/22147"/>
    <n v="0"/>
    <n v="0"/>
    <n v="1.45"/>
    <n v="-173861.91"/>
  </r>
  <r>
    <n v="537769"/>
    <x v="574"/>
    <x v="578"/>
    <x v="11"/>
    <d v="2010-12-08T12:17:00"/>
    <n v="4.25"/>
    <n v="15021"/>
    <s v="United Kingdom"/>
    <s v="537769/21407"/>
    <n v="0"/>
    <n v="0"/>
    <n v="4.25"/>
    <n v="-173861.91"/>
  </r>
  <r>
    <n v="537769"/>
    <x v="213"/>
    <x v="247"/>
    <x v="11"/>
    <d v="2010-12-08T12:17:00"/>
    <n v="3.25"/>
    <n v="15021"/>
    <s v="United Kingdom"/>
    <s v="537769/71477"/>
    <n v="0"/>
    <n v="0"/>
    <n v="3.25"/>
    <n v="-173861.91"/>
  </r>
  <r>
    <n v="537770"/>
    <x v="1298"/>
    <x v="1302"/>
    <x v="2"/>
    <d v="2010-12-08T12:24:00"/>
    <n v="0.42"/>
    <n v="15529"/>
    <s v="United Kingdom"/>
    <s v="537770/22044"/>
    <n v="0"/>
    <n v="0"/>
    <n v="10.08"/>
    <n v="-173861.91"/>
  </r>
  <r>
    <n v="537770"/>
    <x v="1779"/>
    <x v="1827"/>
    <x v="0"/>
    <d v="2010-12-08T12:24:00"/>
    <n v="0.85"/>
    <n v="15529"/>
    <s v="United Kingdom"/>
    <s v="537770/22909"/>
    <n v="0"/>
    <n v="0"/>
    <n v="10.199999999999999"/>
    <n v="-173861.91"/>
  </r>
  <r>
    <n v="537770"/>
    <x v="1975"/>
    <x v="2061"/>
    <x v="0"/>
    <d v="2010-12-08T12:24:00"/>
    <n v="1.65"/>
    <n v="15529"/>
    <s v="United Kingdom"/>
    <s v="537770/21197"/>
    <n v="0"/>
    <n v="0"/>
    <n v="19.799999999999997"/>
    <n v="-173861.91"/>
  </r>
  <r>
    <n v="537770"/>
    <x v="1330"/>
    <x v="1332"/>
    <x v="10"/>
    <d v="2010-12-08T12:24:00"/>
    <n v="3.75"/>
    <n v="15529"/>
    <s v="United Kingdom"/>
    <s v="537770/21137"/>
    <n v="0"/>
    <n v="0"/>
    <n v="30"/>
    <n v="-173861.91"/>
  </r>
  <r>
    <n v="537770"/>
    <x v="1320"/>
    <x v="1322"/>
    <x v="2"/>
    <d v="2010-12-08T12:24:00"/>
    <n v="0.42"/>
    <n v="15529"/>
    <s v="United Kingdom"/>
    <s v="537770/40016"/>
    <n v="0"/>
    <n v="0"/>
    <n v="10.08"/>
    <n v="-173861.91"/>
  </r>
  <r>
    <n v="537770"/>
    <x v="1036"/>
    <x v="1040"/>
    <x v="3"/>
    <d v="2010-12-08T12:24:00"/>
    <n v="1.65"/>
    <n v="15529"/>
    <s v="United Kingdom"/>
    <s v="537770/21935"/>
    <n v="0"/>
    <n v="0"/>
    <n v="16.5"/>
    <n v="-173861.91"/>
  </r>
  <r>
    <n v="537770"/>
    <x v="1939"/>
    <x v="2015"/>
    <x v="0"/>
    <d v="2010-12-08T12:24:00"/>
    <n v="2.1"/>
    <n v="15529"/>
    <s v="United Kingdom"/>
    <s v="537770/22902"/>
    <n v="0"/>
    <n v="0"/>
    <n v="25.200000000000003"/>
    <n v="-173861.91"/>
  </r>
  <r>
    <n v="537770"/>
    <x v="41"/>
    <x v="41"/>
    <x v="0"/>
    <d v="2010-12-08T12:24:00"/>
    <n v="0.85"/>
    <n v="15529"/>
    <s v="United Kingdom"/>
    <s v="537770/10002"/>
    <n v="0"/>
    <n v="0"/>
    <n v="10.199999999999999"/>
    <n v="-173861.91"/>
  </r>
  <r>
    <n v="537770"/>
    <x v="51"/>
    <x v="51"/>
    <x v="10"/>
    <d v="2010-12-08T12:24:00"/>
    <n v="3.75"/>
    <n v="15529"/>
    <s v="United Kingdom"/>
    <s v="537770/21912"/>
    <n v="0"/>
    <n v="0"/>
    <n v="30"/>
    <n v="-173861.91"/>
  </r>
  <r>
    <n v="537770"/>
    <x v="1551"/>
    <x v="1576"/>
    <x v="8"/>
    <d v="2010-12-08T12:24:00"/>
    <n v="8.5"/>
    <n v="15529"/>
    <s v="United Kingdom"/>
    <s v="537770/22752"/>
    <n v="0"/>
    <n v="0"/>
    <n v="17"/>
    <n v="-173861.91"/>
  </r>
  <r>
    <n v="537770"/>
    <x v="1976"/>
    <x v="2062"/>
    <x v="0"/>
    <d v="2010-12-08T12:24:00"/>
    <n v="0.65"/>
    <n v="15529"/>
    <s v="United Kingdom"/>
    <s v="537770/22821"/>
    <n v="0"/>
    <n v="0"/>
    <n v="7.8000000000000007"/>
    <n v="-173861.91"/>
  </r>
  <r>
    <n v="537770"/>
    <x v="138"/>
    <x v="138"/>
    <x v="7"/>
    <d v="2010-12-08T12:24:00"/>
    <n v="3.95"/>
    <n v="15529"/>
    <s v="United Kingdom"/>
    <s v="537770/22114"/>
    <n v="0"/>
    <n v="0"/>
    <n v="15.8"/>
    <n v="-173861.91"/>
  </r>
  <r>
    <n v="537770"/>
    <x v="30"/>
    <x v="30"/>
    <x v="9"/>
    <d v="2010-12-08T12:24:00"/>
    <n v="4.95"/>
    <n v="15529"/>
    <s v="United Kingdom"/>
    <s v="537770/22111"/>
    <n v="0"/>
    <n v="0"/>
    <n v="29.700000000000003"/>
    <n v="-173861.91"/>
  </r>
  <r>
    <n v="537770"/>
    <x v="1528"/>
    <x v="1545"/>
    <x v="4"/>
    <d v="2010-12-08T12:24:00"/>
    <n v="2.95"/>
    <n v="15529"/>
    <s v="United Kingdom"/>
    <s v="537770/22900"/>
    <n v="0"/>
    <n v="0"/>
    <n v="53.1"/>
    <n v="-173861.91"/>
  </r>
  <r>
    <n v="537770"/>
    <x v="1578"/>
    <x v="1613"/>
    <x v="0"/>
    <d v="2010-12-08T12:24:00"/>
    <n v="0.85"/>
    <n v="15529"/>
    <s v="United Kingdom"/>
    <s v="537770/84945"/>
    <n v="0"/>
    <n v="0"/>
    <n v="10.199999999999999"/>
    <n v="-173861.91"/>
  </r>
  <r>
    <n v="537771"/>
    <x v="4"/>
    <x v="4"/>
    <x v="2"/>
    <d v="2010-12-08T12:29:00"/>
    <n v="1.25"/>
    <n v="15498"/>
    <s v="United Kingdom"/>
    <s v="537771/21232"/>
    <n v="0"/>
    <n v="0"/>
    <n v="30"/>
    <n v="-173861.91"/>
  </r>
  <r>
    <n v="537771"/>
    <x v="526"/>
    <x v="530"/>
    <x v="1"/>
    <d v="2010-12-08T12:29:00"/>
    <n v="1.48"/>
    <n v="15498"/>
    <s v="United Kingdom"/>
    <s v="537771/22174"/>
    <n v="0"/>
    <n v="0"/>
    <n v="71.039999999999992"/>
    <n v="-173861.91"/>
  </r>
  <r>
    <n v="537771"/>
    <x v="793"/>
    <x v="2030"/>
    <x v="20"/>
    <d v="2010-12-08T12:29:00"/>
    <n v="6.75"/>
    <n v="15498"/>
    <s v="United Kingdom"/>
    <s v="537771/21524"/>
    <n v="0"/>
    <n v="0"/>
    <n v="135"/>
    <n v="-173861.91"/>
  </r>
  <r>
    <n v="537771"/>
    <x v="12"/>
    <x v="1501"/>
    <x v="3"/>
    <d v="2010-12-08T12:29:00"/>
    <n v="6.75"/>
    <n v="15498"/>
    <s v="United Kingdom"/>
    <s v="537771/48173C"/>
    <n v="0"/>
    <n v="0"/>
    <n v="67.5"/>
    <n v="-173861.91"/>
  </r>
  <r>
    <n v="537771"/>
    <x v="1977"/>
    <x v="2063"/>
    <x v="3"/>
    <d v="2010-12-08T12:29:00"/>
    <n v="6.75"/>
    <n v="15498"/>
    <s v="United Kingdom"/>
    <s v="537771/22688"/>
    <n v="0"/>
    <n v="0"/>
    <n v="67.5"/>
    <n v="-173861.91"/>
  </r>
  <r>
    <n v="537771"/>
    <x v="1888"/>
    <x v="1951"/>
    <x v="10"/>
    <d v="2010-12-08T12:29:00"/>
    <n v="2.95"/>
    <n v="15498"/>
    <s v="United Kingdom"/>
    <s v="537771/22158"/>
    <n v="0"/>
    <n v="0"/>
    <n v="23.6"/>
    <n v="-173861.91"/>
  </r>
  <r>
    <n v="537771"/>
    <x v="210"/>
    <x v="212"/>
    <x v="0"/>
    <d v="2010-12-08T12:29:00"/>
    <n v="2.95"/>
    <n v="15498"/>
    <s v="United Kingdom"/>
    <s v="537771/21481"/>
    <n v="0"/>
    <n v="0"/>
    <n v="35.400000000000006"/>
    <n v="-173861.91"/>
  </r>
  <r>
    <n v="537771"/>
    <x v="597"/>
    <x v="601"/>
    <x v="2"/>
    <d v="2010-12-08T12:29:00"/>
    <n v="0.28999999999999998"/>
    <n v="15498"/>
    <s v="United Kingdom"/>
    <s v="537771/21967"/>
    <n v="0"/>
    <n v="0"/>
    <n v="6.9599999999999991"/>
    <n v="-173861.91"/>
  </r>
  <r>
    <n v="537771"/>
    <x v="740"/>
    <x v="744"/>
    <x v="1"/>
    <d v="2010-12-08T12:29:00"/>
    <n v="0.28999999999999998"/>
    <n v="15498"/>
    <s v="United Kingdom"/>
    <s v="537771/84077"/>
    <n v="0"/>
    <n v="0"/>
    <n v="13.919999999999998"/>
    <n v="-173861.91"/>
  </r>
  <r>
    <n v="537772"/>
    <x v="1978"/>
    <x v="2064"/>
    <x v="11"/>
    <d v="2010-12-08T12:35:00"/>
    <n v="4.6500000000000004"/>
    <n v="18043"/>
    <s v="United Kingdom"/>
    <s v="537772/84613C"/>
    <n v="0"/>
    <n v="0"/>
    <n v="4.6500000000000004"/>
    <n v="-173861.91"/>
  </r>
  <r>
    <n v="537772"/>
    <x v="1598"/>
    <x v="1639"/>
    <x v="35"/>
    <d v="2010-12-08T12:35:00"/>
    <n v="2.1"/>
    <n v="18043"/>
    <s v="United Kingdom"/>
    <s v="537772/22867"/>
    <n v="0"/>
    <n v="0"/>
    <n v="10.5"/>
    <n v="-173861.91"/>
  </r>
  <r>
    <n v="537772"/>
    <x v="1767"/>
    <x v="1815"/>
    <x v="11"/>
    <d v="2010-12-08T12:35:00"/>
    <n v="1.95"/>
    <n v="18043"/>
    <s v="United Kingdom"/>
    <s v="537772/22813"/>
    <n v="0"/>
    <n v="0"/>
    <n v="1.95"/>
    <n v="-173861.91"/>
  </r>
  <r>
    <n v="537772"/>
    <x v="1528"/>
    <x v="1545"/>
    <x v="8"/>
    <d v="2010-12-08T12:35:00"/>
    <n v="2.95"/>
    <n v="18043"/>
    <s v="United Kingdom"/>
    <s v="537772/22900"/>
    <n v="0"/>
    <n v="0"/>
    <n v="5.9"/>
    <n v="-173861.91"/>
  </r>
  <r>
    <n v="537772"/>
    <x v="476"/>
    <x v="480"/>
    <x v="5"/>
    <d v="2010-12-08T12:35:00"/>
    <n v="0.21"/>
    <n v="18043"/>
    <s v="United Kingdom"/>
    <s v="537772/16235"/>
    <n v="0"/>
    <n v="0"/>
    <n v="0.63"/>
    <n v="-173861.91"/>
  </r>
  <r>
    <n v="537772"/>
    <x v="138"/>
    <x v="138"/>
    <x v="11"/>
    <d v="2010-12-08T12:35:00"/>
    <n v="3.95"/>
    <n v="18043"/>
    <s v="United Kingdom"/>
    <s v="537772/22114"/>
    <n v="0"/>
    <n v="0"/>
    <n v="3.95"/>
    <n v="-173861.91"/>
  </r>
  <r>
    <n v="537772"/>
    <x v="210"/>
    <x v="212"/>
    <x v="11"/>
    <d v="2010-12-08T12:35:00"/>
    <n v="2.95"/>
    <n v="18043"/>
    <s v="United Kingdom"/>
    <s v="537772/21481"/>
    <n v="0"/>
    <n v="0"/>
    <n v="2.95"/>
    <n v="-173861.91"/>
  </r>
  <r>
    <n v="537772"/>
    <x v="804"/>
    <x v="808"/>
    <x v="11"/>
    <d v="2010-12-08T12:35:00"/>
    <n v="3.75"/>
    <n v="18043"/>
    <s v="United Kingdom"/>
    <s v="537772/21471"/>
    <n v="0"/>
    <n v="0"/>
    <n v="3.75"/>
    <n v="-173861.91"/>
  </r>
  <r>
    <n v="537772"/>
    <x v="1567"/>
    <x v="1601"/>
    <x v="11"/>
    <d v="2010-12-08T12:35:00"/>
    <n v="1.95"/>
    <n v="18043"/>
    <s v="United Kingdom"/>
    <s v="537772/22629"/>
    <n v="0"/>
    <n v="0"/>
    <n v="1.95"/>
    <n v="-173861.91"/>
  </r>
  <r>
    <n v="537772"/>
    <x v="1524"/>
    <x v="1541"/>
    <x v="7"/>
    <d v="2010-12-08T12:35:00"/>
    <n v="1.95"/>
    <n v="18043"/>
    <s v="United Kingdom"/>
    <s v="537772/22659"/>
    <n v="0"/>
    <n v="0"/>
    <n v="7.8"/>
    <n v="-173861.91"/>
  </r>
  <r>
    <n v="537772"/>
    <x v="320"/>
    <x v="2065"/>
    <x v="35"/>
    <d v="2010-12-08T12:35:00"/>
    <n v="1.65"/>
    <n v="18043"/>
    <s v="United Kingdom"/>
    <s v="537772/22080"/>
    <n v="0"/>
    <n v="0"/>
    <n v="8.25"/>
    <n v="-173861.91"/>
  </r>
  <r>
    <n v="537772"/>
    <x v="321"/>
    <x v="325"/>
    <x v="35"/>
    <d v="2010-12-08T12:35:00"/>
    <n v="1.65"/>
    <n v="18043"/>
    <s v="United Kingdom"/>
    <s v="537772/22082"/>
    <n v="0"/>
    <n v="0"/>
    <n v="8.25"/>
    <n v="-173861.91"/>
  </r>
  <r>
    <n v="537772"/>
    <x v="1536"/>
    <x v="1561"/>
    <x v="11"/>
    <d v="2010-12-08T12:35:00"/>
    <n v="4.25"/>
    <n v="18043"/>
    <s v="United Kingdom"/>
    <s v="537772/22371"/>
    <n v="0"/>
    <n v="0"/>
    <n v="4.25"/>
    <n v="-173861.91"/>
  </r>
  <r>
    <n v="537772"/>
    <x v="472"/>
    <x v="476"/>
    <x v="11"/>
    <d v="2010-12-08T12:35:00"/>
    <n v="0.95"/>
    <n v="18043"/>
    <s v="United Kingdom"/>
    <s v="537772/21034"/>
    <n v="0"/>
    <n v="0"/>
    <n v="0.95"/>
    <n v="-173861.91"/>
  </r>
  <r>
    <n v="537772"/>
    <x v="377"/>
    <x v="2066"/>
    <x v="9"/>
    <d v="2010-12-08T12:35:00"/>
    <n v="1.25"/>
    <n v="18043"/>
    <s v="United Kingdom"/>
    <s v="537772/20676"/>
    <n v="0"/>
    <n v="0"/>
    <n v="7.5"/>
    <n v="-173861.91"/>
  </r>
  <r>
    <n v="537772"/>
    <x v="1979"/>
    <x v="2067"/>
    <x v="11"/>
    <d v="2010-12-08T12:35:00"/>
    <n v="1.25"/>
    <n v="18043"/>
    <s v="United Kingdom"/>
    <s v="537772/84828"/>
    <n v="0"/>
    <n v="0"/>
    <n v="1.25"/>
    <n v="-173861.91"/>
  </r>
  <r>
    <n v="537772"/>
    <x v="1180"/>
    <x v="1184"/>
    <x v="11"/>
    <d v="2010-12-08T12:35:00"/>
    <n v="1.25"/>
    <n v="18043"/>
    <s v="United Kingdom"/>
    <s v="537772/21877"/>
    <n v="0"/>
    <n v="0"/>
    <n v="1.25"/>
    <n v="-173861.91"/>
  </r>
  <r>
    <n v="537772"/>
    <x v="1789"/>
    <x v="1837"/>
    <x v="11"/>
    <d v="2010-12-08T12:35:00"/>
    <n v="0.55000000000000004"/>
    <n v="18043"/>
    <s v="United Kingdom"/>
    <s v="537772/22951"/>
    <n v="0"/>
    <n v="0"/>
    <n v="0.55000000000000004"/>
    <n v="-173861.91"/>
  </r>
  <r>
    <n v="537772"/>
    <x v="1980"/>
    <x v="2068"/>
    <x v="11"/>
    <d v="2010-12-08T12:35:00"/>
    <n v="1.65"/>
    <n v="18043"/>
    <s v="United Kingdom"/>
    <s v="537772/22551"/>
    <n v="0"/>
    <n v="0"/>
    <n v="1.65"/>
    <n v="-173861.91"/>
  </r>
  <r>
    <n v="537772"/>
    <x v="196"/>
    <x v="1655"/>
    <x v="8"/>
    <d v="2010-12-08T12:35:00"/>
    <n v="0.55000000000000004"/>
    <n v="18043"/>
    <s v="United Kingdom"/>
    <s v="537772/21212"/>
    <n v="0"/>
    <n v="0"/>
    <n v="1.1000000000000001"/>
    <n v="-173861.91"/>
  </r>
  <r>
    <n v="537772"/>
    <x v="455"/>
    <x v="459"/>
    <x v="0"/>
    <d v="2010-12-08T12:35:00"/>
    <n v="0.42"/>
    <n v="18043"/>
    <s v="United Kingdom"/>
    <s v="537772/22037"/>
    <n v="0"/>
    <n v="0"/>
    <n v="5.04"/>
    <n v="-173861.91"/>
  </r>
  <r>
    <n v="537772"/>
    <x v="1792"/>
    <x v="1840"/>
    <x v="0"/>
    <d v="2010-12-08T12:35:00"/>
    <n v="0.42"/>
    <n v="18043"/>
    <s v="United Kingdom"/>
    <s v="537772/22983"/>
    <n v="0"/>
    <n v="0"/>
    <n v="5.04"/>
    <n v="-173861.91"/>
  </r>
  <r>
    <n v="537772"/>
    <x v="1605"/>
    <x v="1646"/>
    <x v="11"/>
    <d v="2010-12-08T12:35:00"/>
    <n v="7.95"/>
    <n v="18043"/>
    <s v="United Kingdom"/>
    <s v="537772/22443"/>
    <n v="0"/>
    <n v="0"/>
    <n v="7.95"/>
    <n v="-173861.91"/>
  </r>
  <r>
    <n v="537772"/>
    <x v="239"/>
    <x v="242"/>
    <x v="11"/>
    <d v="2010-12-08T12:35:00"/>
    <n v="3.75"/>
    <n v="18043"/>
    <s v="United Kingdom"/>
    <s v="537772/21472"/>
    <n v="0"/>
    <n v="0"/>
    <n v="3.75"/>
    <n v="-173861.91"/>
  </r>
  <r>
    <n v="537772"/>
    <x v="803"/>
    <x v="807"/>
    <x v="11"/>
    <d v="2010-12-08T12:35:00"/>
    <n v="3.75"/>
    <n v="18043"/>
    <s v="United Kingdom"/>
    <s v="537772/21467"/>
    <n v="0"/>
    <n v="0"/>
    <n v="3.75"/>
    <n v="-173861.91"/>
  </r>
  <r>
    <n v="537772"/>
    <x v="1981"/>
    <x v="2069"/>
    <x v="11"/>
    <d v="2010-12-08T12:35:00"/>
    <n v="1.25"/>
    <n v="18043"/>
    <s v="United Kingdom"/>
    <s v="537772/22092"/>
    <n v="0"/>
    <n v="0"/>
    <n v="1.25"/>
    <n v="-173861.91"/>
  </r>
  <r>
    <n v="537772"/>
    <x v="95"/>
    <x v="95"/>
    <x v="11"/>
    <d v="2010-12-08T12:35:00"/>
    <n v="1.25"/>
    <n v="18043"/>
    <s v="United Kingdom"/>
    <s v="537772/22091"/>
    <n v="0"/>
    <n v="0"/>
    <n v="1.25"/>
    <n v="-173861.91"/>
  </r>
  <r>
    <n v="537772"/>
    <x v="1662"/>
    <x v="1709"/>
    <x v="11"/>
    <d v="2010-12-08T12:35:00"/>
    <n v="2.95"/>
    <n v="18043"/>
    <s v="United Kingdom"/>
    <s v="537772/22326"/>
    <n v="0"/>
    <n v="0"/>
    <n v="2.95"/>
    <n v="-173861.91"/>
  </r>
  <r>
    <n v="537772"/>
    <x v="1982"/>
    <x v="2070"/>
    <x v="8"/>
    <d v="2010-12-08T12:35:00"/>
    <n v="1.95"/>
    <n v="18043"/>
    <s v="United Kingdom"/>
    <s v="537772/22898"/>
    <n v="0"/>
    <n v="0"/>
    <n v="3.9"/>
    <n v="-173861.91"/>
  </r>
  <r>
    <n v="537772"/>
    <x v="1939"/>
    <x v="2015"/>
    <x v="8"/>
    <d v="2010-12-08T12:35:00"/>
    <n v="2.1"/>
    <n v="18043"/>
    <s v="United Kingdom"/>
    <s v="537772/22902"/>
    <n v="0"/>
    <n v="0"/>
    <n v="4.2"/>
    <n v="-173861.91"/>
  </r>
  <r>
    <n v="537772"/>
    <x v="30"/>
    <x v="30"/>
    <x v="11"/>
    <d v="2010-12-08T12:35:00"/>
    <n v="4.95"/>
    <n v="18043"/>
    <s v="United Kingdom"/>
    <s v="537772/22111"/>
    <n v="0"/>
    <n v="0"/>
    <n v="4.95"/>
    <n v="-173861.91"/>
  </r>
  <r>
    <n v="537772"/>
    <x v="242"/>
    <x v="245"/>
    <x v="11"/>
    <d v="2010-12-08T12:35:00"/>
    <n v="3.75"/>
    <n v="18043"/>
    <s v="United Kingdom"/>
    <s v="537772/21479"/>
    <n v="0"/>
    <n v="0"/>
    <n v="3.75"/>
    <n v="-173861.91"/>
  </r>
  <r>
    <n v="537772"/>
    <x v="216"/>
    <x v="219"/>
    <x v="11"/>
    <d v="2010-12-08T12:35:00"/>
    <n v="3.45"/>
    <n v="18043"/>
    <s v="United Kingdom"/>
    <s v="537772/21484"/>
    <n v="0"/>
    <n v="0"/>
    <n v="3.45"/>
    <n v="-173861.91"/>
  </r>
  <r>
    <n v="537772"/>
    <x v="604"/>
    <x v="608"/>
    <x v="35"/>
    <d v="2010-12-08T12:35:00"/>
    <n v="1.65"/>
    <n v="18043"/>
    <s v="United Kingdom"/>
    <s v="537772/22079"/>
    <n v="0"/>
    <n v="0"/>
    <n v="8.25"/>
    <n v="-173861.91"/>
  </r>
  <r>
    <n v="537772"/>
    <x v="1938"/>
    <x v="2014"/>
    <x v="8"/>
    <d v="2010-12-08T12:35:00"/>
    <n v="8.5"/>
    <n v="18043"/>
    <s v="United Kingdom"/>
    <s v="537772/22636"/>
    <n v="0"/>
    <n v="0"/>
    <n v="17"/>
    <n v="-173861.91"/>
  </r>
  <r>
    <n v="537772"/>
    <x v="1749"/>
    <x v="1797"/>
    <x v="35"/>
    <d v="2010-12-08T12:35:00"/>
    <n v="1.65"/>
    <n v="18043"/>
    <s v="United Kingdom"/>
    <s v="537772/22738"/>
    <n v="0"/>
    <n v="0"/>
    <n v="8.25"/>
    <n v="-173861.91"/>
  </r>
  <r>
    <n v="537772"/>
    <x v="1706"/>
    <x v="1754"/>
    <x v="5"/>
    <d v="2010-12-08T12:35:00"/>
    <n v="1.25"/>
    <n v="18043"/>
    <s v="United Kingdom"/>
    <s v="537772/22560"/>
    <n v="0"/>
    <n v="0"/>
    <n v="3.75"/>
    <n v="-173861.91"/>
  </r>
  <r>
    <n v="537772"/>
    <x v="1664"/>
    <x v="1711"/>
    <x v="11"/>
    <d v="2010-12-08T12:35:00"/>
    <n v="2.95"/>
    <n v="18043"/>
    <s v="United Kingdom"/>
    <s v="537772/22328"/>
    <n v="0"/>
    <n v="0"/>
    <n v="2.95"/>
    <n v="-173861.91"/>
  </r>
  <r>
    <n v="537772"/>
    <x v="1983"/>
    <x v="2071"/>
    <x v="8"/>
    <d v="2010-12-08T12:35:00"/>
    <n v="0.85"/>
    <n v="18043"/>
    <s v="United Kingdom"/>
    <s v="537772/22908"/>
    <n v="0"/>
    <n v="0"/>
    <n v="1.7"/>
    <n v="-173861.91"/>
  </r>
  <r>
    <n v="537772"/>
    <x v="421"/>
    <x v="2072"/>
    <x v="9"/>
    <d v="2010-12-08T12:35:00"/>
    <n v="1.69"/>
    <n v="18043"/>
    <s v="United Kingdom"/>
    <s v="537772/21242"/>
    <n v="0"/>
    <n v="0"/>
    <n v="10.14"/>
    <n v="-173861.91"/>
  </r>
  <r>
    <n v="537772"/>
    <x v="756"/>
    <x v="760"/>
    <x v="8"/>
    <d v="2010-12-08T12:35:00"/>
    <n v="5.95"/>
    <n v="18043"/>
    <s v="United Kingdom"/>
    <s v="537772/84910A"/>
    <n v="0"/>
    <n v="0"/>
    <n v="11.9"/>
    <n v="-173861.91"/>
  </r>
  <r>
    <n v="537772"/>
    <x v="1984"/>
    <x v="2073"/>
    <x v="11"/>
    <d v="2010-12-08T12:35:00"/>
    <n v="4.25"/>
    <n v="18043"/>
    <s v="United Kingdom"/>
    <s v="537772/22940"/>
    <n v="0"/>
    <n v="0"/>
    <n v="4.25"/>
    <n v="-173861.91"/>
  </r>
  <r>
    <n v="537772"/>
    <x v="1754"/>
    <x v="1802"/>
    <x v="11"/>
    <d v="2010-12-08T12:35:00"/>
    <n v="3.75"/>
    <n v="18043"/>
    <s v="United Kingdom"/>
    <s v="537772/22749"/>
    <n v="0"/>
    <n v="0"/>
    <n v="3.75"/>
    <n v="-173861.91"/>
  </r>
  <r>
    <n v="537772"/>
    <x v="1985"/>
    <x v="2074"/>
    <x v="11"/>
    <d v="2010-12-08T12:35:00"/>
    <n v="3.75"/>
    <n v="18043"/>
    <s v="United Kingdom"/>
    <s v="537772/84912A"/>
    <n v="0"/>
    <n v="0"/>
    <n v="3.75"/>
    <n v="-173861.91"/>
  </r>
  <r>
    <n v="537772"/>
    <x v="286"/>
    <x v="290"/>
    <x v="11"/>
    <d v="2010-12-08T12:35:00"/>
    <n v="2.5499999999999998"/>
    <n v="18043"/>
    <s v="United Kingdom"/>
    <s v="537772/22276"/>
    <n v="0"/>
    <n v="0"/>
    <n v="2.5499999999999998"/>
    <n v="-173861.91"/>
  </r>
  <r>
    <n v="537772"/>
    <x v="1403"/>
    <x v="1404"/>
    <x v="0"/>
    <d v="2010-12-08T12:35:00"/>
    <n v="0.28999999999999998"/>
    <n v="18043"/>
    <s v="United Kingdom"/>
    <s v="537772/21981"/>
    <n v="0"/>
    <n v="0"/>
    <n v="3.4799999999999995"/>
    <n v="-173861.91"/>
  </r>
  <r>
    <n v="537772"/>
    <x v="597"/>
    <x v="601"/>
    <x v="0"/>
    <d v="2010-12-08T12:35:00"/>
    <n v="0.28999999999999998"/>
    <n v="18043"/>
    <s v="United Kingdom"/>
    <s v="537772/21967"/>
    <n v="0"/>
    <n v="0"/>
    <n v="3.4799999999999995"/>
    <n v="-173861.91"/>
  </r>
  <r>
    <n v="537772"/>
    <x v="1986"/>
    <x v="2075"/>
    <x v="11"/>
    <d v="2010-12-08T12:35:00"/>
    <n v="1.25"/>
    <n v="18043"/>
    <s v="United Kingdom"/>
    <s v="537772/22094"/>
    <n v="0"/>
    <n v="0"/>
    <n v="1.25"/>
    <n v="-173861.91"/>
  </r>
  <r>
    <n v="537772"/>
    <x v="134"/>
    <x v="134"/>
    <x v="11"/>
    <d v="2010-12-08T12:35:00"/>
    <n v="2.95"/>
    <n v="18043"/>
    <s v="United Kingdom"/>
    <s v="537772/22086"/>
    <n v="0"/>
    <n v="0"/>
    <n v="2.95"/>
    <n v="-173861.91"/>
  </r>
  <r>
    <n v="537772"/>
    <x v="69"/>
    <x v="69"/>
    <x v="11"/>
    <d v="2010-12-08T12:35:00"/>
    <n v="3.75"/>
    <n v="18043"/>
    <s v="United Kingdom"/>
    <s v="537772/85183B"/>
    <n v="0"/>
    <n v="0"/>
    <n v="3.75"/>
    <n v="-173861.91"/>
  </r>
  <r>
    <n v="537772"/>
    <x v="1350"/>
    <x v="1352"/>
    <x v="7"/>
    <d v="2010-12-08T12:35:00"/>
    <n v="1.25"/>
    <n v="18043"/>
    <s v="United Kingdom"/>
    <s v="537772/84947"/>
    <n v="0"/>
    <n v="0"/>
    <n v="5"/>
    <n v="-173861.91"/>
  </r>
  <r>
    <n v="537772"/>
    <x v="1517"/>
    <x v="1534"/>
    <x v="11"/>
    <d v="2010-12-08T12:35:00"/>
    <n v="5.95"/>
    <n v="18043"/>
    <s v="United Kingdom"/>
    <s v="537772/22502"/>
    <n v="0"/>
    <n v="0"/>
    <n v="5.95"/>
    <n v="-173861.91"/>
  </r>
  <r>
    <n v="537772"/>
    <x v="596"/>
    <x v="1908"/>
    <x v="8"/>
    <d v="2010-12-08T12:35:00"/>
    <n v="0.85"/>
    <n v="18043"/>
    <s v="United Kingdom"/>
    <s v="537772/21080"/>
    <n v="0"/>
    <n v="0"/>
    <n v="1.7"/>
    <n v="-173861.91"/>
  </r>
  <r>
    <n v="537772"/>
    <x v="106"/>
    <x v="106"/>
    <x v="11"/>
    <d v="2010-12-08T12:35:00"/>
    <n v="3.75"/>
    <n v="18043"/>
    <s v="United Kingdom"/>
    <s v="537772/21888"/>
    <n v="0"/>
    <n v="0"/>
    <n v="3.75"/>
    <n v="-173861.91"/>
  </r>
  <r>
    <n v="537772"/>
    <x v="1987"/>
    <x v="2076"/>
    <x v="11"/>
    <d v="2010-12-08T12:35:00"/>
    <n v="3.75"/>
    <n v="18043"/>
    <s v="United Kingdom"/>
    <s v="537772/22750"/>
    <n v="0"/>
    <n v="0"/>
    <n v="3.75"/>
    <n v="-173861.91"/>
  </r>
  <r>
    <n v="537772"/>
    <x v="1237"/>
    <x v="1241"/>
    <x v="11"/>
    <d v="2010-12-08T12:35:00"/>
    <n v="8.5"/>
    <n v="18043"/>
    <s v="United Kingdom"/>
    <s v="537772/22193"/>
    <n v="0"/>
    <n v="0"/>
    <n v="8.5"/>
    <n v="-173861.91"/>
  </r>
  <r>
    <n v="537772"/>
    <x v="1988"/>
    <x v="2077"/>
    <x v="11"/>
    <d v="2010-12-08T12:35:00"/>
    <n v="9.9499999999999993"/>
    <n v="18043"/>
    <s v="United Kingdom"/>
    <s v="537772/22607"/>
    <n v="0"/>
    <n v="0"/>
    <n v="9.9499999999999993"/>
    <n v="-173861.91"/>
  </r>
  <r>
    <n v="537772"/>
    <x v="116"/>
    <x v="2078"/>
    <x v="11"/>
    <d v="2010-12-08T12:35:00"/>
    <n v="9.9499999999999993"/>
    <n v="18043"/>
    <s v="United Kingdom"/>
    <s v="537772/22180"/>
    <n v="0"/>
    <n v="0"/>
    <n v="9.9499999999999993"/>
    <n v="-173861.91"/>
  </r>
  <r>
    <n v="537772"/>
    <x v="1624"/>
    <x v="1668"/>
    <x v="11"/>
    <d v="2010-12-08T12:35:00"/>
    <n v="5.95"/>
    <n v="18043"/>
    <s v="United Kingdom"/>
    <s v="537772/22654"/>
    <n v="0"/>
    <n v="0"/>
    <n v="5.95"/>
    <n v="-173861.91"/>
  </r>
  <r>
    <n v="537773"/>
    <x v="1989"/>
    <x v="2079"/>
    <x v="11"/>
    <d v="2010-12-08T12:36:00"/>
    <n v="3.75"/>
    <n v="16016"/>
    <s v="United Kingdom"/>
    <s v="537773/20764"/>
    <n v="0"/>
    <n v="0"/>
    <n v="3.75"/>
    <n v="-173861.91"/>
  </r>
  <r>
    <n v="537773"/>
    <x v="1990"/>
    <x v="2080"/>
    <x v="11"/>
    <d v="2010-12-08T12:36:00"/>
    <n v="3.75"/>
    <n v="16016"/>
    <s v="United Kingdom"/>
    <s v="537773/20763"/>
    <n v="0"/>
    <n v="0"/>
    <n v="3.75"/>
    <n v="-173861.91"/>
  </r>
  <r>
    <n v="537773"/>
    <x v="1602"/>
    <x v="1643"/>
    <x v="11"/>
    <d v="2010-12-08T12:36:00"/>
    <n v="3.75"/>
    <n v="16016"/>
    <s v="United Kingdom"/>
    <s v="537773/20762"/>
    <n v="0"/>
    <n v="0"/>
    <n v="3.75"/>
    <n v="-173861.91"/>
  </r>
  <r>
    <n v="537773"/>
    <x v="1329"/>
    <x v="1331"/>
    <x v="11"/>
    <d v="2010-12-08T12:36:00"/>
    <n v="3.75"/>
    <n v="16016"/>
    <s v="United Kingdom"/>
    <s v="537773/20765"/>
    <n v="0"/>
    <n v="0"/>
    <n v="3.75"/>
    <n v="-173861.91"/>
  </r>
  <r>
    <n v="537773"/>
    <x v="1991"/>
    <x v="2081"/>
    <x v="11"/>
    <d v="2010-12-08T12:36:00"/>
    <n v="3.75"/>
    <n v="16016"/>
    <s v="United Kingdom"/>
    <s v="537773/20766"/>
    <n v="0"/>
    <n v="0"/>
    <n v="3.75"/>
    <n v="-173861.91"/>
  </r>
  <r>
    <n v="537773"/>
    <x v="1523"/>
    <x v="1540"/>
    <x v="11"/>
    <d v="2010-12-08T12:36:00"/>
    <n v="9.9499999999999993"/>
    <n v="16016"/>
    <s v="United Kingdom"/>
    <s v="537773/22622"/>
    <n v="0"/>
    <n v="0"/>
    <n v="9.9499999999999993"/>
    <n v="-173861.91"/>
  </r>
  <r>
    <n v="537773"/>
    <x v="1507"/>
    <x v="1524"/>
    <x v="11"/>
    <d v="2010-12-08T12:36:00"/>
    <n v="1.95"/>
    <n v="16016"/>
    <s v="United Kingdom"/>
    <s v="537773/22386"/>
    <n v="0"/>
    <n v="0"/>
    <n v="1.95"/>
    <n v="-173861.91"/>
  </r>
  <r>
    <n v="537773"/>
    <x v="545"/>
    <x v="549"/>
    <x v="11"/>
    <d v="2010-12-08T12:36:00"/>
    <n v="1.95"/>
    <n v="16016"/>
    <s v="United Kingdom"/>
    <s v="537773/20712"/>
    <n v="0"/>
    <n v="0"/>
    <n v="1.95"/>
    <n v="-173861.91"/>
  </r>
  <r>
    <n v="537773"/>
    <x v="541"/>
    <x v="545"/>
    <x v="8"/>
    <d v="2010-12-08T12:36:00"/>
    <n v="2.25"/>
    <n v="16016"/>
    <s v="United Kingdom"/>
    <s v="537773/21578"/>
    <n v="0"/>
    <n v="0"/>
    <n v="4.5"/>
    <n v="-173861.91"/>
  </r>
  <r>
    <n v="537773"/>
    <x v="703"/>
    <x v="707"/>
    <x v="8"/>
    <d v="2010-12-08T12:36:00"/>
    <n v="1.25"/>
    <n v="16016"/>
    <s v="United Kingdom"/>
    <s v="537773/21891"/>
    <n v="0"/>
    <n v="0"/>
    <n v="2.5"/>
    <n v="-173861.91"/>
  </r>
  <r>
    <n v="537773"/>
    <x v="1992"/>
    <x v="2082"/>
    <x v="7"/>
    <d v="2010-12-08T12:36:00"/>
    <n v="0.65"/>
    <n v="16016"/>
    <s v="United Kingdom"/>
    <s v="537773/20973"/>
    <n v="0"/>
    <n v="0"/>
    <n v="2.6"/>
    <n v="-173861.91"/>
  </r>
  <r>
    <n v="537773"/>
    <x v="527"/>
    <x v="1946"/>
    <x v="8"/>
    <d v="2010-12-08T12:36:00"/>
    <n v="1.95"/>
    <n v="16016"/>
    <s v="United Kingdom"/>
    <s v="537773/22150"/>
    <n v="0"/>
    <n v="0"/>
    <n v="3.9"/>
    <n v="-173861.91"/>
  </r>
  <r>
    <n v="537773"/>
    <x v="216"/>
    <x v="219"/>
    <x v="35"/>
    <d v="2010-12-08T12:36:00"/>
    <n v="3.45"/>
    <n v="16016"/>
    <s v="United Kingdom"/>
    <s v="537773/21484"/>
    <n v="0"/>
    <n v="0"/>
    <n v="17.25"/>
    <n v="-173861.91"/>
  </r>
  <r>
    <n v="537773"/>
    <x v="1598"/>
    <x v="1639"/>
    <x v="35"/>
    <d v="2010-12-08T12:36:00"/>
    <n v="2.1"/>
    <n v="16016"/>
    <s v="United Kingdom"/>
    <s v="537773/22867"/>
    <n v="0"/>
    <n v="0"/>
    <n v="10.5"/>
    <n v="-173861.91"/>
  </r>
  <r>
    <n v="537773"/>
    <x v="145"/>
    <x v="1513"/>
    <x v="11"/>
    <d v="2010-12-08T12:36:00"/>
    <n v="1.65"/>
    <n v="16016"/>
    <s v="United Kingdom"/>
    <s v="537773/20725"/>
    <n v="0"/>
    <n v="0"/>
    <n v="1.65"/>
    <n v="-173861.91"/>
  </r>
  <r>
    <n v="537773"/>
    <x v="1673"/>
    <x v="1721"/>
    <x v="11"/>
    <d v="2010-12-08T12:36:00"/>
    <n v="1.65"/>
    <n v="16016"/>
    <s v="United Kingdom"/>
    <s v="537773/22384"/>
    <n v="0"/>
    <n v="0"/>
    <n v="1.65"/>
    <n v="-173861.91"/>
  </r>
  <r>
    <n v="537773"/>
    <x v="1993"/>
    <x v="2083"/>
    <x v="11"/>
    <d v="2010-12-08T12:36:00"/>
    <n v="1.65"/>
    <n v="16016"/>
    <s v="United Kingdom"/>
    <s v="537773/22382"/>
    <n v="0"/>
    <n v="0"/>
    <n v="1.65"/>
    <n v="-173861.91"/>
  </r>
  <r>
    <n v="537773"/>
    <x v="1663"/>
    <x v="1710"/>
    <x v="5"/>
    <d v="2010-12-08T12:36:00"/>
    <n v="2.95"/>
    <n v="16016"/>
    <s v="United Kingdom"/>
    <s v="537773/22327"/>
    <n v="0"/>
    <n v="0"/>
    <n v="8.8500000000000014"/>
    <n v="-173861.91"/>
  </r>
  <r>
    <n v="537773"/>
    <x v="1639"/>
    <x v="1686"/>
    <x v="8"/>
    <d v="2010-12-08T12:36:00"/>
    <n v="3.75"/>
    <n v="16016"/>
    <s v="United Kingdom"/>
    <s v="537773/84497"/>
    <n v="0"/>
    <n v="0"/>
    <n v="7.5"/>
    <n v="-173861.91"/>
  </r>
  <r>
    <n v="537773"/>
    <x v="557"/>
    <x v="561"/>
    <x v="7"/>
    <d v="2010-12-08T12:36:00"/>
    <n v="1.65"/>
    <n v="16016"/>
    <s v="United Kingdom"/>
    <s v="537773/20727"/>
    <n v="0"/>
    <n v="0"/>
    <n v="6.6"/>
    <n v="-173861.91"/>
  </r>
  <r>
    <n v="537773"/>
    <x v="1662"/>
    <x v="1709"/>
    <x v="7"/>
    <d v="2010-12-08T12:36:00"/>
    <n v="2.95"/>
    <n v="16016"/>
    <s v="United Kingdom"/>
    <s v="537773/22326"/>
    <n v="0"/>
    <n v="0"/>
    <n v="11.8"/>
    <n v="-173861.91"/>
  </r>
  <r>
    <n v="537773"/>
    <x v="147"/>
    <x v="147"/>
    <x v="8"/>
    <d v="2010-12-08T12:36:00"/>
    <n v="1.65"/>
    <n v="16016"/>
    <s v="United Kingdom"/>
    <s v="537773/20726"/>
    <n v="0"/>
    <n v="0"/>
    <n v="3.3"/>
    <n v="-173861.91"/>
  </r>
  <r>
    <n v="537773"/>
    <x v="427"/>
    <x v="431"/>
    <x v="8"/>
    <d v="2010-12-08T12:36:00"/>
    <n v="5.95"/>
    <n v="16016"/>
    <s v="United Kingdom"/>
    <s v="537773/15056N"/>
    <n v="0"/>
    <n v="0"/>
    <n v="11.9"/>
    <n v="-173861.91"/>
  </r>
  <r>
    <n v="537773"/>
    <x v="1618"/>
    <x v="1661"/>
    <x v="11"/>
    <d v="2010-12-08T12:36:00"/>
    <n v="5.95"/>
    <n v="16016"/>
    <s v="United Kingdom"/>
    <s v="537773/22926"/>
    <n v="0"/>
    <n v="0"/>
    <n v="5.95"/>
    <n v="-173861.91"/>
  </r>
  <r>
    <n v="537773"/>
    <x v="1512"/>
    <x v="1529"/>
    <x v="7"/>
    <d v="2010-12-08T12:36:00"/>
    <n v="1.65"/>
    <n v="16016"/>
    <s v="United Kingdom"/>
    <s v="537773/22469"/>
    <n v="0"/>
    <n v="0"/>
    <n v="6.6"/>
    <n v="-173861.91"/>
  </r>
  <r>
    <n v="537773"/>
    <x v="1884"/>
    <x v="1942"/>
    <x v="11"/>
    <d v="2010-12-08T12:36:00"/>
    <n v="2.95"/>
    <n v="16016"/>
    <s v="United Kingdom"/>
    <s v="537773/21991"/>
    <n v="0"/>
    <n v="0"/>
    <n v="2.95"/>
    <n v="-173861.91"/>
  </r>
  <r>
    <n v="537773"/>
    <x v="539"/>
    <x v="543"/>
    <x v="11"/>
    <d v="2010-12-08T12:36:00"/>
    <n v="2.95"/>
    <n v="16016"/>
    <s v="United Kingdom"/>
    <s v="537773/21990"/>
    <n v="0"/>
    <n v="0"/>
    <n v="2.95"/>
    <n v="-173861.91"/>
  </r>
  <r>
    <n v="537773"/>
    <x v="1431"/>
    <x v="1432"/>
    <x v="11"/>
    <d v="2010-12-08T12:36:00"/>
    <n v="2.95"/>
    <n v="16016"/>
    <s v="United Kingdom"/>
    <s v="537773/21992"/>
    <n v="0"/>
    <n v="0"/>
    <n v="2.95"/>
    <n v="-173861.91"/>
  </r>
  <r>
    <n v="537773"/>
    <x v="74"/>
    <x v="2052"/>
    <x v="11"/>
    <d v="2010-12-08T12:36:00"/>
    <n v="5.95"/>
    <n v="16016"/>
    <s v="United Kingdom"/>
    <s v="537773/85014A"/>
    <n v="0"/>
    <n v="0"/>
    <n v="5.95"/>
    <n v="-173861.91"/>
  </r>
  <r>
    <n v="537773"/>
    <x v="315"/>
    <x v="1502"/>
    <x v="11"/>
    <d v="2010-12-08T12:36:00"/>
    <n v="7.95"/>
    <n v="16016"/>
    <s v="United Kingdom"/>
    <s v="537773/48187"/>
    <n v="0"/>
    <n v="0"/>
    <n v="7.95"/>
    <n v="-173861.91"/>
  </r>
  <r>
    <n v="537773"/>
    <x v="1708"/>
    <x v="1756"/>
    <x v="11"/>
    <d v="2010-12-08T12:36:00"/>
    <n v="3.75"/>
    <n v="16016"/>
    <s v="United Kingdom"/>
    <s v="537773/22570"/>
    <n v="0"/>
    <n v="0"/>
    <n v="3.75"/>
    <n v="-173861.91"/>
  </r>
  <r>
    <n v="537773"/>
    <x v="1521"/>
    <x v="1538"/>
    <x v="8"/>
    <d v="2010-12-08T12:36:00"/>
    <n v="3.75"/>
    <n v="16016"/>
    <s v="United Kingdom"/>
    <s v="537773/22569"/>
    <n v="0"/>
    <n v="0"/>
    <n v="7.5"/>
    <n v="-173861.91"/>
  </r>
  <r>
    <n v="537773"/>
    <x v="30"/>
    <x v="30"/>
    <x v="11"/>
    <d v="2010-12-08T12:36:00"/>
    <n v="4.95"/>
    <n v="16016"/>
    <s v="United Kingdom"/>
    <s v="537773/22111"/>
    <n v="0"/>
    <n v="0"/>
    <n v="4.95"/>
    <n v="-173861.91"/>
  </r>
  <r>
    <n v="537773"/>
    <x v="242"/>
    <x v="245"/>
    <x v="11"/>
    <d v="2010-12-08T12:36:00"/>
    <n v="3.75"/>
    <n v="16016"/>
    <s v="United Kingdom"/>
    <s v="537773/21479"/>
    <n v="0"/>
    <n v="0"/>
    <n v="3.75"/>
    <n v="-173861.91"/>
  </r>
  <r>
    <n v="537773"/>
    <x v="139"/>
    <x v="2084"/>
    <x v="11"/>
    <d v="2010-12-08T12:36:00"/>
    <n v="4.95"/>
    <n v="16016"/>
    <s v="United Kingdom"/>
    <s v="537773/21485"/>
    <n v="0"/>
    <n v="0"/>
    <n v="4.95"/>
    <n v="-173861.91"/>
  </r>
  <r>
    <n v="537773"/>
    <x v="335"/>
    <x v="339"/>
    <x v="11"/>
    <d v="2010-12-08T12:36:00"/>
    <n v="3.75"/>
    <n v="16016"/>
    <s v="United Kingdom"/>
    <s v="537773/22113"/>
    <n v="0"/>
    <n v="0"/>
    <n v="3.75"/>
    <n v="-173861.91"/>
  </r>
  <r>
    <n v="537773"/>
    <x v="321"/>
    <x v="325"/>
    <x v="35"/>
    <d v="2010-12-08T12:36:00"/>
    <n v="1.65"/>
    <n v="16016"/>
    <s v="United Kingdom"/>
    <s v="537773/22082"/>
    <n v="0"/>
    <n v="0"/>
    <n v="8.25"/>
    <n v="-173861.91"/>
  </r>
  <r>
    <n v="537773"/>
    <x v="1046"/>
    <x v="1050"/>
    <x v="8"/>
    <d v="2010-12-08T12:36:00"/>
    <n v="2.1"/>
    <n v="16016"/>
    <s v="United Kingdom"/>
    <s v="537773/22144"/>
    <n v="0"/>
    <n v="0"/>
    <n v="4.2"/>
    <n v="-173861.91"/>
  </r>
  <r>
    <n v="537773"/>
    <x v="17"/>
    <x v="17"/>
    <x v="8"/>
    <d v="2010-12-08T12:36:00"/>
    <n v="1.45"/>
    <n v="16016"/>
    <s v="United Kingdom"/>
    <s v="537773/22142"/>
    <n v="0"/>
    <n v="0"/>
    <n v="2.9"/>
    <n v="-173861.91"/>
  </r>
  <r>
    <n v="537773"/>
    <x v="734"/>
    <x v="738"/>
    <x v="11"/>
    <d v="2010-12-08T12:36:00"/>
    <n v="1.25"/>
    <n v="16016"/>
    <s v="United Kingdom"/>
    <s v="537773/20978"/>
    <n v="0"/>
    <n v="0"/>
    <n v="1.25"/>
    <n v="-173861.91"/>
  </r>
  <r>
    <n v="537773"/>
    <x v="1703"/>
    <x v="1751"/>
    <x v="8"/>
    <d v="2010-12-08T12:36:00"/>
    <n v="1.65"/>
    <n v="16016"/>
    <s v="United Kingdom"/>
    <s v="537773/22554"/>
    <n v="0"/>
    <n v="0"/>
    <n v="3.3"/>
    <n v="-173861.91"/>
  </r>
  <r>
    <n v="537773"/>
    <x v="1702"/>
    <x v="1750"/>
    <x v="11"/>
    <d v="2010-12-08T12:36:00"/>
    <n v="1.65"/>
    <n v="16016"/>
    <s v="United Kingdom"/>
    <s v="537773/22553"/>
    <n v="0"/>
    <n v="0"/>
    <n v="1.65"/>
    <n v="-173861.91"/>
  </r>
  <r>
    <n v="537773"/>
    <x v="1574"/>
    <x v="1608"/>
    <x v="9"/>
    <d v="2010-12-08T12:36:00"/>
    <n v="1.45"/>
    <n v="16016"/>
    <s v="United Kingdom"/>
    <s v="537773/22961"/>
    <n v="0"/>
    <n v="0"/>
    <n v="8.6999999999999993"/>
    <n v="-173861.91"/>
  </r>
  <r>
    <n v="537773"/>
    <x v="214"/>
    <x v="217"/>
    <x v="5"/>
    <d v="2010-12-08T12:36:00"/>
    <n v="2.1"/>
    <n v="16016"/>
    <s v="United Kingdom"/>
    <s v="537773/22149"/>
    <n v="0"/>
    <n v="0"/>
    <n v="6.3000000000000007"/>
    <n v="-173861.91"/>
  </r>
  <r>
    <n v="537773"/>
    <x v="528"/>
    <x v="532"/>
    <x v="11"/>
    <d v="2010-12-08T12:36:00"/>
    <n v="1.45"/>
    <n v="16016"/>
    <s v="United Kingdom"/>
    <s v="537773/22147"/>
    <n v="0"/>
    <n v="0"/>
    <n v="1.45"/>
    <n v="-173861.91"/>
  </r>
  <r>
    <n v="537773"/>
    <x v="597"/>
    <x v="601"/>
    <x v="11"/>
    <d v="2010-12-08T12:36:00"/>
    <n v="0.28999999999999998"/>
    <n v="16016"/>
    <s v="United Kingdom"/>
    <s v="537773/21967"/>
    <n v="0"/>
    <n v="0"/>
    <n v="0.28999999999999998"/>
    <n v="-173861.91"/>
  </r>
  <r>
    <n v="537773"/>
    <x v="1883"/>
    <x v="1940"/>
    <x v="11"/>
    <d v="2010-12-08T12:36:00"/>
    <n v="0.28999999999999998"/>
    <n v="16016"/>
    <s v="United Kingdom"/>
    <s v="537773/21984"/>
    <n v="0"/>
    <n v="0"/>
    <n v="0.28999999999999998"/>
    <n v="-173861.91"/>
  </r>
  <r>
    <n v="537773"/>
    <x v="1403"/>
    <x v="1404"/>
    <x v="5"/>
    <d v="2010-12-08T12:36:00"/>
    <n v="0.28999999999999998"/>
    <n v="16016"/>
    <s v="United Kingdom"/>
    <s v="537773/21981"/>
    <n v="0"/>
    <n v="0"/>
    <n v="0.86999999999999988"/>
    <n v="-173861.91"/>
  </r>
  <r>
    <n v="537773"/>
    <x v="1614"/>
    <x v="1656"/>
    <x v="9"/>
    <d v="2010-12-08T12:36:00"/>
    <n v="4.25"/>
    <n v="16016"/>
    <s v="United Kingdom"/>
    <s v="537773/22960"/>
    <n v="0"/>
    <n v="0"/>
    <n v="25.5"/>
    <n v="-173861.91"/>
  </r>
  <r>
    <n v="537773"/>
    <x v="1704"/>
    <x v="1752"/>
    <x v="11"/>
    <d v="2010-12-08T12:36:00"/>
    <n v="1.65"/>
    <n v="16016"/>
    <s v="United Kingdom"/>
    <s v="537773/22556"/>
    <n v="0"/>
    <n v="0"/>
    <n v="1.65"/>
    <n v="-173861.91"/>
  </r>
  <r>
    <n v="537773"/>
    <x v="213"/>
    <x v="247"/>
    <x v="35"/>
    <d v="2010-12-08T12:36:00"/>
    <n v="3.25"/>
    <n v="16016"/>
    <s v="United Kingdom"/>
    <s v="537773/71477"/>
    <n v="0"/>
    <n v="0"/>
    <n v="16.25"/>
    <n v="-173861.91"/>
  </r>
  <r>
    <n v="537773"/>
    <x v="533"/>
    <x v="537"/>
    <x v="11"/>
    <d v="2010-12-08T12:36:00"/>
    <n v="4.95"/>
    <n v="16016"/>
    <s v="United Kingdom"/>
    <s v="537773/21730"/>
    <n v="0"/>
    <n v="0"/>
    <n v="4.95"/>
    <n v="-173861.91"/>
  </r>
  <r>
    <n v="537773"/>
    <x v="91"/>
    <x v="91"/>
    <x v="11"/>
    <d v="2010-12-08T12:36:00"/>
    <n v="2.95"/>
    <n v="16016"/>
    <s v="United Kingdom"/>
    <s v="537773/85123A"/>
    <n v="0"/>
    <n v="0"/>
    <n v="2.95"/>
    <n v="-173861.91"/>
  </r>
  <r>
    <n v="537773"/>
    <x v="1509"/>
    <x v="1526"/>
    <x v="9"/>
    <d v="2010-12-08T12:36:00"/>
    <n v="2.95"/>
    <n v="16016"/>
    <s v="United Kingdom"/>
    <s v="537773/22457"/>
    <n v="0"/>
    <n v="0"/>
    <n v="17.700000000000003"/>
    <n v="-173861.91"/>
  </r>
  <r>
    <n v="537773"/>
    <x v="104"/>
    <x v="104"/>
    <x v="9"/>
    <d v="2010-12-08T12:36:00"/>
    <n v="0.42"/>
    <n v="16016"/>
    <s v="United Kingdom"/>
    <s v="537773/21916"/>
    <n v="0"/>
    <n v="0"/>
    <n v="2.52"/>
    <n v="-173861.91"/>
  </r>
  <r>
    <n v="537773"/>
    <x v="1896"/>
    <x v="1961"/>
    <x v="11"/>
    <d v="2010-12-08T12:36:00"/>
    <n v="8.5"/>
    <n v="16016"/>
    <s v="United Kingdom"/>
    <s v="537773/22627"/>
    <n v="0"/>
    <n v="0"/>
    <n v="8.5"/>
    <n v="-173861.91"/>
  </r>
  <r>
    <n v="537773"/>
    <x v="1547"/>
    <x v="1572"/>
    <x v="11"/>
    <d v="2010-12-08T12:36:00"/>
    <n v="8.5"/>
    <n v="16016"/>
    <s v="United Kingdom"/>
    <s v="537773/22624"/>
    <n v="0"/>
    <n v="0"/>
    <n v="8.5"/>
    <n v="-173861.91"/>
  </r>
  <r>
    <n v="537773"/>
    <x v="1647"/>
    <x v="1694"/>
    <x v="5"/>
    <d v="2010-12-08T12:36:00"/>
    <n v="1.95"/>
    <n v="16016"/>
    <s v="United Kingdom"/>
    <s v="537773/22411"/>
    <n v="0"/>
    <n v="0"/>
    <n v="5.85"/>
    <n v="-173861.91"/>
  </r>
  <r>
    <n v="537773"/>
    <x v="127"/>
    <x v="127"/>
    <x v="5"/>
    <d v="2010-12-08T12:36:00"/>
    <n v="1.95"/>
    <n v="16016"/>
    <s v="United Kingdom"/>
    <s v="537773/21929"/>
    <n v="0"/>
    <n v="0"/>
    <n v="5.85"/>
    <n v="-173861.91"/>
  </r>
  <r>
    <n v="537774"/>
    <x v="1175"/>
    <x v="1179"/>
    <x v="19"/>
    <d v="2010-12-08T12:40:00"/>
    <n v="0.65"/>
    <n v="14060"/>
    <s v="United Kingdom"/>
    <s v="537774/85199L"/>
    <n v="0"/>
    <n v="0"/>
    <n v="23.400000000000002"/>
    <n v="-173861.91"/>
  </r>
  <r>
    <n v="537774"/>
    <x v="477"/>
    <x v="481"/>
    <x v="1"/>
    <d v="2010-12-08T12:40:00"/>
    <n v="2.5499999999999998"/>
    <n v="14060"/>
    <s v="United Kingdom"/>
    <s v="537774/84347"/>
    <n v="0"/>
    <n v="0"/>
    <n v="122.39999999999999"/>
    <n v="-173861.91"/>
  </r>
  <r>
    <n v="537774"/>
    <x v="1578"/>
    <x v="1613"/>
    <x v="37"/>
    <d v="2010-12-08T12:40:00"/>
    <n v="0.85"/>
    <n v="14060"/>
    <s v="United Kingdom"/>
    <s v="537774/84945"/>
    <n v="0"/>
    <n v="0"/>
    <n v="61.199999999999996"/>
    <n v="-173861.91"/>
  </r>
  <r>
    <n v="537774"/>
    <x v="1046"/>
    <x v="1050"/>
    <x v="64"/>
    <d v="2010-12-08T12:40:00"/>
    <n v="1.85"/>
    <n v="14060"/>
    <s v="United Kingdom"/>
    <s v="537774/22144"/>
    <n v="0"/>
    <n v="0"/>
    <n v="74"/>
    <n v="-173861.91"/>
  </r>
  <r>
    <n v="537775"/>
    <x v="1994"/>
    <x v="2085"/>
    <x v="7"/>
    <d v="2010-12-08T12:41:00"/>
    <n v="14.95"/>
    <n v="17722"/>
    <s v="United Kingdom"/>
    <s v="537775/22846"/>
    <n v="0"/>
    <n v="0"/>
    <n v="59.8"/>
    <n v="-173861.91"/>
  </r>
  <r>
    <n v="537775"/>
    <x v="1995"/>
    <x v="2086"/>
    <x v="7"/>
    <d v="2010-12-08T12:41:00"/>
    <n v="14.95"/>
    <n v="17722"/>
    <s v="United Kingdom"/>
    <s v="537775/22848"/>
    <n v="0"/>
    <n v="0"/>
    <n v="59.8"/>
    <n v="-173861.91"/>
  </r>
  <r>
    <n v="537775"/>
    <x v="1996"/>
    <x v="2087"/>
    <x v="7"/>
    <d v="2010-12-08T12:41:00"/>
    <n v="14.95"/>
    <n v="17722"/>
    <s v="United Kingdom"/>
    <s v="537775/22847"/>
    <n v="0"/>
    <n v="0"/>
    <n v="59.8"/>
    <n v="-173861.91"/>
  </r>
  <r>
    <n v="537775"/>
    <x v="1772"/>
    <x v="1820"/>
    <x v="11"/>
    <d v="2010-12-08T12:41:00"/>
    <n v="16.95"/>
    <n v="17722"/>
    <s v="United Kingdom"/>
    <s v="537775/22849"/>
    <n v="0"/>
    <n v="0"/>
    <n v="16.95"/>
    <n v="-173861.91"/>
  </r>
  <r>
    <n v="537775"/>
    <x v="7"/>
    <x v="2088"/>
    <x v="8"/>
    <d v="2010-12-08T12:41:00"/>
    <n v="7.95"/>
    <n v="17722"/>
    <s v="United Kingdom"/>
    <s v="537775/21523"/>
    <n v="0"/>
    <n v="0"/>
    <n v="15.9"/>
    <n v="-173861.91"/>
  </r>
  <r>
    <n v="537775"/>
    <x v="370"/>
    <x v="1508"/>
    <x v="8"/>
    <d v="2010-12-08T12:41:00"/>
    <n v="7.95"/>
    <n v="17722"/>
    <s v="United Kingdom"/>
    <s v="537775/20685"/>
    <n v="0"/>
    <n v="0"/>
    <n v="15.9"/>
    <n v="-173861.91"/>
  </r>
  <r>
    <n v="537775"/>
    <x v="1575"/>
    <x v="1609"/>
    <x v="0"/>
    <d v="2010-12-08T12:41:00"/>
    <n v="2.1"/>
    <n v="17722"/>
    <s v="United Kingdom"/>
    <s v="537775/72351A"/>
    <n v="0"/>
    <n v="0"/>
    <n v="25.200000000000003"/>
    <n v="-173861.91"/>
  </r>
  <r>
    <n v="537775"/>
    <x v="1797"/>
    <x v="1845"/>
    <x v="0"/>
    <d v="2010-12-08T12:41:00"/>
    <n v="2.1"/>
    <n v="17722"/>
    <s v="United Kingdom"/>
    <s v="537775/72351B"/>
    <n v="0"/>
    <n v="0"/>
    <n v="25.200000000000003"/>
    <n v="-173861.91"/>
  </r>
  <r>
    <n v="537775"/>
    <x v="1997"/>
    <x v="2089"/>
    <x v="9"/>
    <d v="2010-12-08T12:41:00"/>
    <n v="2.95"/>
    <n v="17722"/>
    <s v="United Kingdom"/>
    <s v="537775/22359"/>
    <n v="0"/>
    <n v="0"/>
    <n v="17.700000000000003"/>
    <n v="-173861.91"/>
  </r>
  <r>
    <n v="537775"/>
    <x v="1705"/>
    <x v="1753"/>
    <x v="0"/>
    <d v="2010-12-08T12:41:00"/>
    <n v="1.49"/>
    <n v="17722"/>
    <s v="United Kingdom"/>
    <s v="537775/22558"/>
    <n v="0"/>
    <n v="0"/>
    <n v="17.88"/>
    <n v="-173861.91"/>
  </r>
  <r>
    <n v="537775"/>
    <x v="488"/>
    <x v="492"/>
    <x v="7"/>
    <d v="2010-12-08T12:41:00"/>
    <n v="3.75"/>
    <n v="17722"/>
    <s v="United Kingdom"/>
    <s v="537775/22203"/>
    <n v="0"/>
    <n v="0"/>
    <n v="15"/>
    <n v="-173861.91"/>
  </r>
  <r>
    <n v="537775"/>
    <x v="261"/>
    <x v="265"/>
    <x v="9"/>
    <d v="2010-12-08T12:41:00"/>
    <n v="3.75"/>
    <n v="17722"/>
    <s v="United Kingdom"/>
    <s v="537775/21470"/>
    <n v="0"/>
    <n v="0"/>
    <n v="22.5"/>
    <n v="-173861.91"/>
  </r>
  <r>
    <n v="537775"/>
    <x v="1616"/>
    <x v="1658"/>
    <x v="7"/>
    <d v="2010-12-08T12:41:00"/>
    <n v="12.75"/>
    <n v="17722"/>
    <s v="United Kingdom"/>
    <s v="537775/22423"/>
    <n v="0"/>
    <n v="0"/>
    <n v="51"/>
    <n v="-173861.91"/>
  </r>
  <r>
    <n v="537775"/>
    <x v="1623"/>
    <x v="1667"/>
    <x v="2"/>
    <d v="2010-12-08T12:41:00"/>
    <n v="1.45"/>
    <n v="17722"/>
    <s v="United Kingdom"/>
    <s v="537775/22969"/>
    <n v="0"/>
    <n v="0"/>
    <n v="34.799999999999997"/>
    <n v="-173861.91"/>
  </r>
  <r>
    <n v="537775"/>
    <x v="971"/>
    <x v="975"/>
    <x v="17"/>
    <d v="2010-12-08T12:41:00"/>
    <n v="2.5499999999999998"/>
    <n v="17722"/>
    <s v="United Kingdom"/>
    <s v="537775/21108"/>
    <n v="0"/>
    <n v="0"/>
    <n v="22.95"/>
    <n v="-173861.91"/>
  </r>
  <r>
    <n v="537775"/>
    <x v="1261"/>
    <x v="1265"/>
    <x v="0"/>
    <d v="2010-12-08T12:41:00"/>
    <n v="0.75"/>
    <n v="17722"/>
    <s v="United Kingdom"/>
    <s v="537775/15036"/>
    <n v="0"/>
    <n v="0"/>
    <n v="9"/>
    <n v="-173861.91"/>
  </r>
  <r>
    <n v="537775"/>
    <x v="319"/>
    <x v="323"/>
    <x v="9"/>
    <d v="2010-12-08T12:41:00"/>
    <n v="2.5499999999999998"/>
    <n v="17722"/>
    <s v="United Kingdom"/>
    <s v="537775/20828"/>
    <n v="0"/>
    <n v="0"/>
    <n v="15.299999999999999"/>
    <n v="-173861.91"/>
  </r>
  <r>
    <n v="537775"/>
    <x v="1669"/>
    <x v="1717"/>
    <x v="7"/>
    <d v="2010-12-08T12:41:00"/>
    <n v="4.25"/>
    <n v="17722"/>
    <s v="United Kingdom"/>
    <s v="537775/22375"/>
    <n v="0"/>
    <n v="0"/>
    <n v="17"/>
    <n v="-173861.91"/>
  </r>
  <r>
    <n v="537775"/>
    <x v="856"/>
    <x v="860"/>
    <x v="0"/>
    <d v="2010-12-08T12:41:00"/>
    <n v="1.25"/>
    <n v="17722"/>
    <s v="United Kingdom"/>
    <s v="537775/22093"/>
    <n v="0"/>
    <n v="0"/>
    <n v="15"/>
    <n v="-173861.91"/>
  </r>
  <r>
    <n v="537775"/>
    <x v="1998"/>
    <x v="2090"/>
    <x v="0"/>
    <d v="2010-12-08T12:41:00"/>
    <n v="1.25"/>
    <n v="17722"/>
    <s v="United Kingdom"/>
    <s v="537775/22097"/>
    <n v="0"/>
    <n v="0"/>
    <n v="15"/>
    <n v="-173861.91"/>
  </r>
  <r>
    <n v="537775"/>
    <x v="1999"/>
    <x v="2091"/>
    <x v="18"/>
    <d v="2010-12-08T12:41:00"/>
    <n v="0.42"/>
    <n v="17722"/>
    <s v="United Kingdom"/>
    <s v="537775/22706"/>
    <n v="0"/>
    <n v="0"/>
    <n v="10.5"/>
    <n v="-173861.91"/>
  </r>
  <r>
    <n v="537775"/>
    <x v="1328"/>
    <x v="1330"/>
    <x v="18"/>
    <d v="2010-12-08T12:41:00"/>
    <n v="0.42"/>
    <n v="17722"/>
    <s v="United Kingdom"/>
    <s v="537775/16156S"/>
    <n v="0"/>
    <n v="0"/>
    <n v="10.5"/>
    <n v="-173861.91"/>
  </r>
  <r>
    <n v="537775"/>
    <x v="99"/>
    <x v="1620"/>
    <x v="0"/>
    <d v="2010-12-08T12:41:00"/>
    <n v="0.42"/>
    <n v="17722"/>
    <s v="United Kingdom"/>
    <s v="537775/22029"/>
    <n v="0"/>
    <n v="0"/>
    <n v="5.04"/>
    <n v="-173861.91"/>
  </r>
  <r>
    <n v="537775"/>
    <x v="1690"/>
    <x v="1738"/>
    <x v="19"/>
    <d v="2010-12-08T12:41:00"/>
    <n v="0.65"/>
    <n v="17722"/>
    <s v="United Kingdom"/>
    <s v="537775/22492"/>
    <n v="0"/>
    <n v="0"/>
    <n v="23.400000000000002"/>
    <n v="-173861.91"/>
  </r>
  <r>
    <n v="537775"/>
    <x v="381"/>
    <x v="384"/>
    <x v="0"/>
    <d v="2010-12-08T12:41:00"/>
    <n v="1.65"/>
    <n v="17722"/>
    <s v="United Kingdom"/>
    <s v="537775/21832"/>
    <n v="0"/>
    <n v="0"/>
    <n v="19.799999999999997"/>
    <n v="-173861.91"/>
  </r>
  <r>
    <n v="537775"/>
    <x v="1929"/>
    <x v="2005"/>
    <x v="18"/>
    <d v="2010-12-08T12:41:00"/>
    <n v="0.42"/>
    <n v="17722"/>
    <s v="United Kingdom"/>
    <s v="537775/22052"/>
    <n v="0"/>
    <n v="0"/>
    <n v="10.5"/>
    <n v="-173861.91"/>
  </r>
  <r>
    <n v="537775"/>
    <x v="2000"/>
    <x v="2092"/>
    <x v="18"/>
    <d v="2010-12-08T12:41:00"/>
    <n v="0.42"/>
    <n v="17722"/>
    <s v="United Kingdom"/>
    <s v="537775/22986"/>
    <n v="0"/>
    <n v="0"/>
    <n v="10.5"/>
    <n v="-173861.91"/>
  </r>
  <r>
    <n v="537775"/>
    <x v="410"/>
    <x v="1957"/>
    <x v="18"/>
    <d v="2010-12-08T12:41:00"/>
    <n v="0.42"/>
    <n v="17722"/>
    <s v="United Kingdom"/>
    <s v="537775/21498"/>
    <n v="0"/>
    <n v="0"/>
    <n v="10.5"/>
    <n v="-173861.91"/>
  </r>
  <r>
    <n v="537775"/>
    <x v="1015"/>
    <x v="1019"/>
    <x v="6"/>
    <d v="2010-12-08T12:41:00"/>
    <n v="1.69"/>
    <n v="17722"/>
    <s v="United Kingdom"/>
    <s v="537775/11001"/>
    <n v="0"/>
    <n v="0"/>
    <n v="27.04"/>
    <n v="-173861.91"/>
  </r>
  <r>
    <n v="537775"/>
    <x v="1701"/>
    <x v="1749"/>
    <x v="0"/>
    <d v="2010-12-08T12:41:00"/>
    <n v="1.45"/>
    <n v="17722"/>
    <s v="United Kingdom"/>
    <s v="537775/22549"/>
    <n v="0"/>
    <n v="0"/>
    <n v="17.399999999999999"/>
    <n v="-173861.91"/>
  </r>
  <r>
    <n v="537775"/>
    <x v="1702"/>
    <x v="1750"/>
    <x v="0"/>
    <d v="2010-12-08T12:41:00"/>
    <n v="1.65"/>
    <n v="17722"/>
    <s v="United Kingdom"/>
    <s v="537775/22553"/>
    <n v="0"/>
    <n v="0"/>
    <n v="19.799999999999997"/>
    <n v="-173861.91"/>
  </r>
  <r>
    <n v="537775"/>
    <x v="1703"/>
    <x v="1751"/>
    <x v="0"/>
    <d v="2010-12-08T12:41:00"/>
    <n v="1.65"/>
    <n v="17722"/>
    <s v="United Kingdom"/>
    <s v="537775/22554"/>
    <n v="0"/>
    <n v="0"/>
    <n v="19.799999999999997"/>
    <n v="-173861.91"/>
  </r>
  <r>
    <n v="537775"/>
    <x v="1877"/>
    <x v="1934"/>
    <x v="2"/>
    <d v="2010-12-08T12:41:00"/>
    <n v="0.42"/>
    <n v="17722"/>
    <s v="United Kingdom"/>
    <s v="537775/21830"/>
    <n v="0"/>
    <n v="0"/>
    <n v="10.08"/>
    <n v="-173861.91"/>
  </r>
  <r>
    <n v="537775"/>
    <x v="736"/>
    <x v="740"/>
    <x v="0"/>
    <d v="2010-12-08T12:41:00"/>
    <n v="0.85"/>
    <n v="17722"/>
    <s v="United Kingdom"/>
    <s v="537775/84559A"/>
    <n v="0"/>
    <n v="0"/>
    <n v="10.199999999999999"/>
    <n v="-173861.91"/>
  </r>
  <r>
    <n v="537775"/>
    <x v="1107"/>
    <x v="1111"/>
    <x v="9"/>
    <d v="2010-12-08T12:41:00"/>
    <n v="2.95"/>
    <n v="17722"/>
    <s v="United Kingdom"/>
    <s v="537775/84558A"/>
    <n v="0"/>
    <n v="0"/>
    <n v="17.700000000000003"/>
    <n v="-173861.91"/>
  </r>
  <r>
    <n v="537775"/>
    <x v="769"/>
    <x v="1516"/>
    <x v="10"/>
    <d v="2010-12-08T12:41:00"/>
    <n v="1.95"/>
    <n v="17722"/>
    <s v="United Kingdom"/>
    <s v="537775/21156"/>
    <n v="0"/>
    <n v="0"/>
    <n v="15.6"/>
    <n v="-173861.91"/>
  </r>
  <r>
    <n v="537775"/>
    <x v="1006"/>
    <x v="1010"/>
    <x v="9"/>
    <d v="2010-12-08T12:41:00"/>
    <n v="2.95"/>
    <n v="17722"/>
    <s v="United Kingdom"/>
    <s v="537775/21557"/>
    <n v="0"/>
    <n v="0"/>
    <n v="17.700000000000003"/>
    <n v="-173861.91"/>
  </r>
  <r>
    <n v="537775"/>
    <x v="248"/>
    <x v="1500"/>
    <x v="10"/>
    <d v="2010-12-08T12:41:00"/>
    <n v="1.95"/>
    <n v="17722"/>
    <s v="United Kingdom"/>
    <s v="537775/47591D"/>
    <n v="0"/>
    <n v="0"/>
    <n v="15.6"/>
    <n v="-173861.91"/>
  </r>
  <r>
    <n v="537775"/>
    <x v="2001"/>
    <x v="2093"/>
    <x v="0"/>
    <d v="2010-12-08T12:41:00"/>
    <n v="0.85"/>
    <n v="17722"/>
    <s v="United Kingdom"/>
    <s v="537775/21059"/>
    <n v="0"/>
    <n v="0"/>
    <n v="10.199999999999999"/>
    <n v="-173861.91"/>
  </r>
  <r>
    <n v="537775"/>
    <x v="2002"/>
    <x v="2094"/>
    <x v="0"/>
    <d v="2010-12-08T12:41:00"/>
    <n v="0.85"/>
    <n v="17722"/>
    <s v="United Kingdom"/>
    <s v="537775/21061"/>
    <n v="0"/>
    <n v="0"/>
    <n v="10.199999999999999"/>
    <n v="-173861.91"/>
  </r>
  <r>
    <n v="537775"/>
    <x v="223"/>
    <x v="226"/>
    <x v="0"/>
    <d v="2010-12-08T12:41:00"/>
    <n v="0.85"/>
    <n v="17722"/>
    <s v="United Kingdom"/>
    <s v="537775/21063"/>
    <n v="0"/>
    <n v="0"/>
    <n v="10.199999999999999"/>
    <n v="-173861.91"/>
  </r>
  <r>
    <n v="537775"/>
    <x v="623"/>
    <x v="627"/>
    <x v="9"/>
    <d v="2010-12-08T12:41:00"/>
    <n v="2.95"/>
    <n v="17722"/>
    <s v="United Kingdom"/>
    <s v="537775/22085"/>
    <n v="0"/>
    <n v="0"/>
    <n v="17.700000000000003"/>
    <n v="-173861.91"/>
  </r>
  <r>
    <n v="537775"/>
    <x v="1227"/>
    <x v="1231"/>
    <x v="0"/>
    <d v="2010-12-08T12:41:00"/>
    <n v="2.5499999999999998"/>
    <n v="17722"/>
    <s v="United Kingdom"/>
    <s v="537775/21201"/>
    <n v="0"/>
    <n v="0"/>
    <n v="30.599999999999998"/>
    <n v="-173861.91"/>
  </r>
  <r>
    <n v="537775"/>
    <x v="137"/>
    <x v="1635"/>
    <x v="9"/>
    <d v="2010-12-08T12:41:00"/>
    <n v="2.95"/>
    <n v="17722"/>
    <s v="United Kingdom"/>
    <s v="537775/22083"/>
    <n v="0"/>
    <n v="0"/>
    <n v="17.700000000000003"/>
    <n v="-173861.91"/>
  </r>
  <r>
    <n v="537775"/>
    <x v="1355"/>
    <x v="1357"/>
    <x v="0"/>
    <d v="2010-12-08T12:41:00"/>
    <n v="0.85"/>
    <n v="17722"/>
    <s v="United Kingdom"/>
    <s v="537775/22181"/>
    <n v="0"/>
    <n v="0"/>
    <n v="10.199999999999999"/>
    <n v="-173861.91"/>
  </r>
  <r>
    <n v="537780"/>
    <x v="472"/>
    <x v="476"/>
    <x v="11"/>
    <d v="2010-12-08T12:45:00"/>
    <n v="0.95"/>
    <n v="17324"/>
    <s v="United Kingdom"/>
    <s v="537780/21034"/>
    <n v="0"/>
    <n v="0"/>
    <n v="0.95"/>
    <n v="-173861.91"/>
  </r>
  <r>
    <n v="537780"/>
    <x v="394"/>
    <x v="1973"/>
    <x v="0"/>
    <d v="2010-12-08T12:45:00"/>
    <n v="0.85"/>
    <n v="17324"/>
    <s v="United Kingdom"/>
    <s v="537780/21238"/>
    <n v="0"/>
    <n v="0"/>
    <n v="10.199999999999999"/>
    <n v="-173861.91"/>
  </r>
  <r>
    <n v="537780"/>
    <x v="596"/>
    <x v="1908"/>
    <x v="7"/>
    <d v="2010-12-08T12:45:00"/>
    <n v="0.85"/>
    <n v="17324"/>
    <s v="United Kingdom"/>
    <s v="537780/21080"/>
    <n v="0"/>
    <n v="0"/>
    <n v="3.4"/>
    <n v="-173861.91"/>
  </r>
  <r>
    <n v="537780"/>
    <x v="1412"/>
    <x v="2095"/>
    <x v="9"/>
    <d v="2010-12-08T12:45:00"/>
    <n v="0.85"/>
    <n v="17324"/>
    <s v="United Kingdom"/>
    <s v="537780/22343"/>
    <n v="0"/>
    <n v="0"/>
    <n v="5.0999999999999996"/>
    <n v="-173861.91"/>
  </r>
  <r>
    <n v="537780"/>
    <x v="276"/>
    <x v="1505"/>
    <x v="99"/>
    <d v="2010-12-08T12:45:00"/>
    <n v="3.75"/>
    <n v="17324"/>
    <s v="United Kingdom"/>
    <s v="537780/84997B"/>
    <n v="0"/>
    <n v="0"/>
    <n v="97.5"/>
    <n v="-173861.91"/>
  </r>
  <r>
    <n v="537780"/>
    <x v="884"/>
    <x v="2096"/>
    <x v="8"/>
    <d v="2010-12-08T12:45:00"/>
    <n v="4.95"/>
    <n v="17324"/>
    <s v="United Kingdom"/>
    <s v="537780/21246"/>
    <n v="0"/>
    <n v="0"/>
    <n v="9.9"/>
    <n v="-173861.91"/>
  </r>
  <r>
    <n v="537781"/>
    <x v="1898"/>
    <x v="1964"/>
    <x v="0"/>
    <d v="2010-12-08T12:46:00"/>
    <n v="0.42"/>
    <n v="17341"/>
    <s v="United Kingdom"/>
    <s v="537781/22816"/>
    <n v="0"/>
    <n v="0"/>
    <n v="5.04"/>
    <n v="-173861.91"/>
  </r>
  <r>
    <n v="537781"/>
    <x v="1618"/>
    <x v="1661"/>
    <x v="11"/>
    <d v="2010-12-08T12:46:00"/>
    <n v="5.95"/>
    <n v="17341"/>
    <s v="United Kingdom"/>
    <s v="537781/22926"/>
    <n v="0"/>
    <n v="0"/>
    <n v="5.95"/>
    <n v="-173861.91"/>
  </r>
  <r>
    <n v="537781"/>
    <x v="999"/>
    <x v="1003"/>
    <x v="0"/>
    <d v="2010-12-08T12:46:00"/>
    <n v="0.42"/>
    <n v="17341"/>
    <s v="United Kingdom"/>
    <s v="537781/21506"/>
    <n v="0"/>
    <n v="0"/>
    <n v="5.04"/>
    <n v="-173861.91"/>
  </r>
  <r>
    <n v="537781"/>
    <x v="2003"/>
    <x v="2097"/>
    <x v="11"/>
    <d v="2010-12-08T12:46:00"/>
    <n v="2.95"/>
    <n v="17341"/>
    <s v="United Kingdom"/>
    <s v="537781/84247N"/>
    <n v="0"/>
    <n v="0"/>
    <n v="2.95"/>
    <n v="-173861.91"/>
  </r>
  <r>
    <n v="537781"/>
    <x v="438"/>
    <x v="442"/>
    <x v="0"/>
    <d v="2010-12-08T12:46:00"/>
    <n v="0.42"/>
    <n v="17341"/>
    <s v="United Kingdom"/>
    <s v="537781/22030"/>
    <n v="0"/>
    <n v="0"/>
    <n v="5.04"/>
    <n v="-173861.91"/>
  </r>
  <r>
    <n v="537781"/>
    <x v="704"/>
    <x v="708"/>
    <x v="11"/>
    <d v="2010-12-08T12:46:00"/>
    <n v="1.25"/>
    <n v="17341"/>
    <s v="United Kingdom"/>
    <s v="537781/21098"/>
    <n v="0"/>
    <n v="0"/>
    <n v="1.25"/>
    <n v="-173861.91"/>
  </r>
  <r>
    <n v="537781"/>
    <x v="2004"/>
    <x v="2098"/>
    <x v="8"/>
    <d v="2010-12-08T12:46:00"/>
    <n v="0.85"/>
    <n v="17341"/>
    <s v="United Kingdom"/>
    <s v="537781/22418"/>
    <n v="0"/>
    <n v="0"/>
    <n v="1.7"/>
    <n v="-173861.91"/>
  </r>
  <r>
    <n v="537781"/>
    <x v="1767"/>
    <x v="1815"/>
    <x v="11"/>
    <d v="2010-12-08T12:46:00"/>
    <n v="1.95"/>
    <n v="17341"/>
    <s v="United Kingdom"/>
    <s v="537781/22813"/>
    <n v="0"/>
    <n v="0"/>
    <n v="1.95"/>
    <n v="-173861.91"/>
  </r>
  <r>
    <n v="537781"/>
    <x v="2005"/>
    <x v="2099"/>
    <x v="8"/>
    <d v="2010-12-08T12:46:00"/>
    <n v="1.25"/>
    <n v="17341"/>
    <s v="United Kingdom"/>
    <s v="537781/22548"/>
    <n v="0"/>
    <n v="0"/>
    <n v="2.5"/>
    <n v="-173861.91"/>
  </r>
  <r>
    <n v="537781"/>
    <x v="828"/>
    <x v="832"/>
    <x v="11"/>
    <d v="2010-12-08T12:46:00"/>
    <n v="6.95"/>
    <n v="17341"/>
    <s v="United Kingdom"/>
    <s v="537781/21625"/>
    <n v="0"/>
    <n v="0"/>
    <n v="6.95"/>
    <n v="-173861.91"/>
  </r>
  <r>
    <n v="537781"/>
    <x v="208"/>
    <x v="210"/>
    <x v="11"/>
    <d v="2010-12-08T12:46:00"/>
    <n v="2.1"/>
    <n v="17341"/>
    <s v="United Kingdom"/>
    <s v="537781/20751"/>
    <n v="0"/>
    <n v="0"/>
    <n v="2.1"/>
    <n v="-173861.91"/>
  </r>
  <r>
    <n v="537781"/>
    <x v="382"/>
    <x v="385"/>
    <x v="11"/>
    <d v="2010-12-08T12:46:00"/>
    <n v="1.25"/>
    <n v="17341"/>
    <s v="United Kingdom"/>
    <s v="537781/22315"/>
    <n v="0"/>
    <n v="0"/>
    <n v="1.25"/>
    <n v="-173861.91"/>
  </r>
  <r>
    <n v="537781"/>
    <x v="1973"/>
    <x v="2059"/>
    <x v="11"/>
    <d v="2010-12-08T12:46:00"/>
    <n v="1.25"/>
    <n v="17341"/>
    <s v="United Kingdom"/>
    <s v="537781/22562"/>
    <n v="0"/>
    <n v="0"/>
    <n v="1.25"/>
    <n v="-173861.91"/>
  </r>
  <r>
    <n v="537781"/>
    <x v="1910"/>
    <x v="1984"/>
    <x v="11"/>
    <d v="2010-12-08T12:46:00"/>
    <n v="1.25"/>
    <n v="17341"/>
    <s v="United Kingdom"/>
    <s v="537781/22563"/>
    <n v="0"/>
    <n v="0"/>
    <n v="1.25"/>
    <n v="-173861.91"/>
  </r>
  <r>
    <n v="537781"/>
    <x v="1752"/>
    <x v="1800"/>
    <x v="11"/>
    <d v="2010-12-08T12:46:00"/>
    <n v="2.95"/>
    <n v="17341"/>
    <s v="United Kingdom"/>
    <s v="537781/22743"/>
    <n v="0"/>
    <n v="0"/>
    <n v="2.95"/>
    <n v="-173861.91"/>
  </r>
  <r>
    <n v="537781"/>
    <x v="1931"/>
    <x v="2007"/>
    <x v="11"/>
    <d v="2010-12-08T12:46:00"/>
    <n v="2.95"/>
    <n v="17341"/>
    <s v="United Kingdom"/>
    <s v="537781/22744"/>
    <n v="0"/>
    <n v="0"/>
    <n v="2.95"/>
    <n v="-173861.91"/>
  </r>
  <r>
    <n v="537781"/>
    <x v="2006"/>
    <x v="2100"/>
    <x v="11"/>
    <d v="2010-12-08T12:46:00"/>
    <n v="2.1"/>
    <n v="17341"/>
    <s v="United Kingdom"/>
    <s v="537781/22964"/>
    <n v="0"/>
    <n v="0"/>
    <n v="2.1"/>
    <n v="-173861.91"/>
  </r>
  <r>
    <n v="537781"/>
    <x v="1567"/>
    <x v="1601"/>
    <x v="11"/>
    <d v="2010-12-08T12:46:00"/>
    <n v="1.95"/>
    <n v="17341"/>
    <s v="United Kingdom"/>
    <s v="537781/22629"/>
    <n v="0"/>
    <n v="0"/>
    <n v="1.95"/>
    <n v="-173861.91"/>
  </r>
  <r>
    <n v="537781"/>
    <x v="913"/>
    <x v="917"/>
    <x v="11"/>
    <d v="2010-12-08T12:46:00"/>
    <n v="1.65"/>
    <n v="17341"/>
    <s v="United Kingdom"/>
    <s v="537781/22211"/>
    <n v="0"/>
    <n v="0"/>
    <n v="1.65"/>
    <n v="-173861.91"/>
  </r>
  <r>
    <n v="537781"/>
    <x v="641"/>
    <x v="1519"/>
    <x v="11"/>
    <d v="2010-12-08T12:46:00"/>
    <n v="2.5499999999999998"/>
    <n v="17341"/>
    <s v="United Kingdom"/>
    <s v="537781/21558"/>
    <n v="0"/>
    <n v="0"/>
    <n v="2.5499999999999998"/>
    <n v="-173861.91"/>
  </r>
  <r>
    <n v="537781"/>
    <x v="2007"/>
    <x v="2101"/>
    <x v="11"/>
    <d v="2010-12-08T12:46:00"/>
    <n v="2.1"/>
    <n v="17341"/>
    <s v="United Kingdom"/>
    <s v="537781/22748"/>
    <n v="0"/>
    <n v="0"/>
    <n v="2.1"/>
    <n v="-173861.91"/>
  </r>
  <r>
    <n v="537781"/>
    <x v="1753"/>
    <x v="1801"/>
    <x v="11"/>
    <d v="2010-12-08T12:46:00"/>
    <n v="2.1"/>
    <n v="17341"/>
    <s v="United Kingdom"/>
    <s v="537781/22745"/>
    <n v="0"/>
    <n v="0"/>
    <n v="2.1"/>
    <n v="-173861.91"/>
  </r>
  <r>
    <n v="537781"/>
    <x v="2008"/>
    <x v="2102"/>
    <x v="11"/>
    <d v="2010-12-08T12:46:00"/>
    <n v="2.1"/>
    <n v="17341"/>
    <s v="United Kingdom"/>
    <s v="537781/22746"/>
    <n v="0"/>
    <n v="0"/>
    <n v="2.1"/>
    <n v="-173861.91"/>
  </r>
  <r>
    <n v="537781"/>
    <x v="1595"/>
    <x v="1636"/>
    <x v="11"/>
    <d v="2010-12-08T12:46:00"/>
    <n v="1.25"/>
    <n v="17341"/>
    <s v="United Kingdom"/>
    <s v="537781/22585"/>
    <n v="0"/>
    <n v="0"/>
    <n v="1.25"/>
    <n v="-173861.91"/>
  </r>
  <r>
    <n v="537781"/>
    <x v="1758"/>
    <x v="1806"/>
    <x v="11"/>
    <d v="2010-12-08T12:46:00"/>
    <n v="1.65"/>
    <n v="17341"/>
    <s v="United Kingdom"/>
    <s v="537781/22759"/>
    <n v="0"/>
    <n v="0"/>
    <n v="1.65"/>
    <n v="-173861.91"/>
  </r>
  <r>
    <n v="537781"/>
    <x v="638"/>
    <x v="642"/>
    <x v="5"/>
    <d v="2010-12-08T12:46:00"/>
    <n v="1.25"/>
    <n v="17341"/>
    <s v="United Kingdom"/>
    <s v="537781/20963"/>
    <n v="0"/>
    <n v="0"/>
    <n v="3.75"/>
    <n v="-173861.91"/>
  </r>
  <r>
    <n v="537781"/>
    <x v="1703"/>
    <x v="1751"/>
    <x v="11"/>
    <d v="2010-12-08T12:46:00"/>
    <n v="1.65"/>
    <n v="17341"/>
    <s v="United Kingdom"/>
    <s v="537781/22554"/>
    <n v="0"/>
    <n v="0"/>
    <n v="1.65"/>
    <n v="-173861.91"/>
  </r>
  <r>
    <n v="537781"/>
    <x v="1697"/>
    <x v="1745"/>
    <x v="11"/>
    <d v="2010-12-08T12:46:00"/>
    <n v="0.42"/>
    <n v="17341"/>
    <s v="United Kingdom"/>
    <s v="537781/22534"/>
    <n v="0"/>
    <n v="0"/>
    <n v="0.42"/>
    <n v="-173861.91"/>
  </r>
  <r>
    <n v="537781"/>
    <x v="2009"/>
    <x v="2103"/>
    <x v="11"/>
    <d v="2010-12-08T12:46:00"/>
    <n v="0.42"/>
    <n v="17341"/>
    <s v="United Kingdom"/>
    <s v="537781/22536"/>
    <n v="0"/>
    <n v="0"/>
    <n v="0.42"/>
    <n v="-173861.91"/>
  </r>
  <r>
    <n v="537781"/>
    <x v="758"/>
    <x v="762"/>
    <x v="11"/>
    <d v="2010-12-08T12:46:00"/>
    <n v="3.75"/>
    <n v="17341"/>
    <s v="United Kingdom"/>
    <s v="537781/84580"/>
    <n v="0"/>
    <n v="0"/>
    <n v="3.75"/>
    <n v="-173861.91"/>
  </r>
  <r>
    <n v="537781"/>
    <x v="134"/>
    <x v="134"/>
    <x v="11"/>
    <d v="2010-12-08T12:46:00"/>
    <n v="2.95"/>
    <n v="17341"/>
    <s v="United Kingdom"/>
    <s v="537781/22086"/>
    <n v="0"/>
    <n v="0"/>
    <n v="2.95"/>
    <n v="-173861.91"/>
  </r>
  <r>
    <n v="537781"/>
    <x v="1516"/>
    <x v="1533"/>
    <x v="11"/>
    <d v="2010-12-08T12:46:00"/>
    <n v="1.65"/>
    <n v="17341"/>
    <s v="United Kingdom"/>
    <s v="537781/22488"/>
    <n v="0"/>
    <n v="0"/>
    <n v="1.65"/>
    <n v="-173861.91"/>
  </r>
  <r>
    <n v="537781"/>
    <x v="331"/>
    <x v="335"/>
    <x v="11"/>
    <d v="2010-12-08T12:46:00"/>
    <n v="1.25"/>
    <n v="17341"/>
    <s v="United Kingdom"/>
    <s v="537781/84836"/>
    <n v="0"/>
    <n v="0"/>
    <n v="1.25"/>
    <n v="-173861.91"/>
  </r>
  <r>
    <n v="537781"/>
    <x v="1067"/>
    <x v="1071"/>
    <x v="11"/>
    <d v="2010-12-08T12:46:00"/>
    <n v="0.85"/>
    <n v="17341"/>
    <s v="United Kingdom"/>
    <s v="537781/35961"/>
    <n v="0"/>
    <n v="0"/>
    <n v="0.85"/>
    <n v="-173861.91"/>
  </r>
  <r>
    <n v="537781"/>
    <x v="2010"/>
    <x v="2104"/>
    <x v="11"/>
    <d v="2010-12-08T12:46:00"/>
    <n v="1.25"/>
    <n v="17341"/>
    <s v="United Kingdom"/>
    <s v="537781/51020B"/>
    <n v="0"/>
    <n v="0"/>
    <n v="1.25"/>
    <n v="-173861.91"/>
  </r>
  <r>
    <n v="537781"/>
    <x v="108"/>
    <x v="1899"/>
    <x v="11"/>
    <d v="2010-12-08T12:46:00"/>
    <n v="2.1"/>
    <n v="17341"/>
    <s v="United Kingdom"/>
    <s v="537781/20754"/>
    <n v="0"/>
    <n v="0"/>
    <n v="2.1"/>
    <n v="-173861.91"/>
  </r>
  <r>
    <n v="537781"/>
    <x v="1102"/>
    <x v="1106"/>
    <x v="11"/>
    <d v="2010-12-08T12:46:00"/>
    <n v="1.25"/>
    <n v="17341"/>
    <s v="United Kingdom"/>
    <s v="537781/84378"/>
    <n v="0"/>
    <n v="0"/>
    <n v="1.25"/>
    <n v="-173861.91"/>
  </r>
  <r>
    <n v="537781"/>
    <x v="1041"/>
    <x v="1045"/>
    <x v="11"/>
    <d v="2010-12-08T12:46:00"/>
    <n v="1.25"/>
    <n v="17341"/>
    <s v="United Kingdom"/>
    <s v="537781/84380"/>
    <n v="0"/>
    <n v="0"/>
    <n v="1.25"/>
    <n v="-173861.91"/>
  </r>
  <r>
    <n v="537781"/>
    <x v="1642"/>
    <x v="1689"/>
    <x v="8"/>
    <d v="2010-12-08T12:46:00"/>
    <n v="2.1"/>
    <n v="17341"/>
    <s v="United Kingdom"/>
    <s v="537781/22834"/>
    <n v="0"/>
    <n v="0"/>
    <n v="4.2"/>
    <n v="-173861.91"/>
  </r>
  <r>
    <n v="537781"/>
    <x v="1598"/>
    <x v="1639"/>
    <x v="8"/>
    <d v="2010-12-08T12:46:00"/>
    <n v="2.1"/>
    <n v="17341"/>
    <s v="United Kingdom"/>
    <s v="537781/22867"/>
    <n v="0"/>
    <n v="0"/>
    <n v="4.2"/>
    <n v="-173861.91"/>
  </r>
  <r>
    <n v="537781"/>
    <x v="888"/>
    <x v="892"/>
    <x v="11"/>
    <d v="2010-12-08T12:46:00"/>
    <n v="0.55000000000000004"/>
    <n v="17341"/>
    <s v="United Kingdom"/>
    <s v="537781/21213"/>
    <n v="0"/>
    <n v="0"/>
    <n v="0.55000000000000004"/>
    <n v="-173861.91"/>
  </r>
  <r>
    <n v="537781"/>
    <x v="771"/>
    <x v="775"/>
    <x v="11"/>
    <d v="2010-12-08T12:46:00"/>
    <n v="0.55000000000000004"/>
    <n v="17341"/>
    <s v="United Kingdom"/>
    <s v="537781/84992"/>
    <n v="0"/>
    <n v="0"/>
    <n v="0.55000000000000004"/>
    <n v="-173861.91"/>
  </r>
  <r>
    <n v="537781"/>
    <x v="174"/>
    <x v="175"/>
    <x v="11"/>
    <d v="2010-12-08T12:46:00"/>
    <n v="0.55000000000000004"/>
    <n v="17341"/>
    <s v="United Kingdom"/>
    <s v="537781/84991"/>
    <n v="0"/>
    <n v="0"/>
    <n v="0.55000000000000004"/>
    <n v="-173861.91"/>
  </r>
  <r>
    <n v="537781"/>
    <x v="2011"/>
    <x v="2105"/>
    <x v="9"/>
    <d v="2010-12-08T12:46:00"/>
    <n v="2.95"/>
    <n v="17341"/>
    <s v="United Kingdom"/>
    <s v="537781/21693"/>
    <n v="0"/>
    <n v="0"/>
    <n v="17.700000000000003"/>
    <n v="-173861.91"/>
  </r>
  <r>
    <n v="537781"/>
    <x v="832"/>
    <x v="836"/>
    <x v="11"/>
    <d v="2010-12-08T12:46:00"/>
    <n v="3.75"/>
    <n v="17341"/>
    <s v="United Kingdom"/>
    <s v="537781/85055"/>
    <n v="0"/>
    <n v="0"/>
    <n v="3.75"/>
    <n v="-173861.91"/>
  </r>
  <r>
    <n v="537781"/>
    <x v="138"/>
    <x v="138"/>
    <x v="8"/>
    <d v="2010-12-08T12:46:00"/>
    <n v="3.95"/>
    <n v="17341"/>
    <s v="United Kingdom"/>
    <s v="537781/22114"/>
    <n v="0"/>
    <n v="0"/>
    <n v="7.9"/>
    <n v="-173861.91"/>
  </r>
  <r>
    <n v="537781"/>
    <x v="550"/>
    <x v="554"/>
    <x v="11"/>
    <d v="2010-12-08T12:46:00"/>
    <n v="1.65"/>
    <n v="17341"/>
    <s v="United Kingdom"/>
    <s v="537781/21377"/>
    <n v="0"/>
    <n v="0"/>
    <n v="1.65"/>
    <n v="-173861.91"/>
  </r>
  <r>
    <n v="537781"/>
    <x v="2012"/>
    <x v="2106"/>
    <x v="11"/>
    <d v="2010-12-08T12:46:00"/>
    <n v="5.45"/>
    <n v="17341"/>
    <s v="United Kingdom"/>
    <s v="537781/21376"/>
    <n v="0"/>
    <n v="0"/>
    <n v="5.45"/>
    <n v="-173861.91"/>
  </r>
  <r>
    <n v="537781"/>
    <x v="1600"/>
    <x v="1641"/>
    <x v="11"/>
    <d v="2010-12-08T12:46:00"/>
    <n v="4.6500000000000004"/>
    <n v="17341"/>
    <s v="United Kingdom"/>
    <s v="537781/22837"/>
    <n v="0"/>
    <n v="0"/>
    <n v="4.6500000000000004"/>
    <n v="-173861.91"/>
  </r>
  <r>
    <n v="537781"/>
    <x v="1769"/>
    <x v="1817"/>
    <x v="11"/>
    <d v="2010-12-08T12:46:00"/>
    <n v="4.6500000000000004"/>
    <n v="17341"/>
    <s v="United Kingdom"/>
    <s v="537781/22835"/>
    <n v="0"/>
    <n v="0"/>
    <n v="4.6500000000000004"/>
    <n v="-173861.91"/>
  </r>
  <r>
    <n v="537781"/>
    <x v="1960"/>
    <x v="2044"/>
    <x v="7"/>
    <d v="2010-12-08T12:46:00"/>
    <n v="1.25"/>
    <n v="17341"/>
    <s v="United Kingdom"/>
    <s v="537781/22480"/>
    <n v="0"/>
    <n v="0"/>
    <n v="5"/>
    <n v="-173861.91"/>
  </r>
  <r>
    <n v="537781"/>
    <x v="2013"/>
    <x v="2107"/>
    <x v="7"/>
    <d v="2010-12-08T12:46:00"/>
    <n v="1.25"/>
    <n v="17341"/>
    <s v="United Kingdom"/>
    <s v="537781/22482"/>
    <n v="0"/>
    <n v="0"/>
    <n v="5"/>
    <n v="-173861.91"/>
  </r>
  <r>
    <n v="537781"/>
    <x v="2014"/>
    <x v="2108"/>
    <x v="11"/>
    <d v="2010-12-08T12:46:00"/>
    <n v="2.95"/>
    <n v="17341"/>
    <s v="United Kingdom"/>
    <s v="537781/22364"/>
    <n v="0"/>
    <n v="0"/>
    <n v="2.95"/>
    <n v="-173861.91"/>
  </r>
  <r>
    <n v="537781"/>
    <x v="1997"/>
    <x v="2089"/>
    <x v="11"/>
    <d v="2010-12-08T12:46:00"/>
    <n v="2.95"/>
    <n v="17341"/>
    <s v="United Kingdom"/>
    <s v="537781/22359"/>
    <n v="0"/>
    <n v="0"/>
    <n v="2.95"/>
    <n v="-173861.91"/>
  </r>
  <r>
    <n v="537781"/>
    <x v="1045"/>
    <x v="1049"/>
    <x v="11"/>
    <d v="2010-12-08T12:46:00"/>
    <n v="2.1"/>
    <n v="17341"/>
    <s v="United Kingdom"/>
    <s v="537781/22141"/>
    <n v="0"/>
    <n v="0"/>
    <n v="2.1"/>
    <n v="-173861.91"/>
  </r>
  <r>
    <n v="537781"/>
    <x v="820"/>
    <x v="824"/>
    <x v="0"/>
    <d v="2010-12-08T12:46:00"/>
    <n v="0.42"/>
    <n v="17341"/>
    <s v="United Kingdom"/>
    <s v="537781/22042"/>
    <n v="0"/>
    <n v="0"/>
    <n v="5.04"/>
    <n v="-173861.91"/>
  </r>
  <r>
    <n v="537781"/>
    <x v="1992"/>
    <x v="2082"/>
    <x v="8"/>
    <d v="2010-12-08T12:46:00"/>
    <n v="0.65"/>
    <n v="17341"/>
    <s v="United Kingdom"/>
    <s v="537781/20973"/>
    <n v="0"/>
    <n v="0"/>
    <n v="1.3"/>
    <n v="-173861.91"/>
  </r>
  <r>
    <n v="537781"/>
    <x v="393"/>
    <x v="396"/>
    <x v="10"/>
    <d v="2010-12-08T12:46:00"/>
    <n v="1.69"/>
    <n v="17341"/>
    <s v="United Kingdom"/>
    <s v="537781/21136"/>
    <n v="0"/>
    <n v="0"/>
    <n v="13.52"/>
    <n v="-173861.91"/>
  </r>
  <r>
    <n v="537781"/>
    <x v="474"/>
    <x v="478"/>
    <x v="11"/>
    <d v="2010-12-08T12:46:00"/>
    <n v="0.28999999999999998"/>
    <n v="17341"/>
    <s v="United Kingdom"/>
    <s v="537781/21985"/>
    <n v="0"/>
    <n v="0"/>
    <n v="0.28999999999999998"/>
    <n v="-173861.91"/>
  </r>
  <r>
    <n v="537781"/>
    <x v="243"/>
    <x v="246"/>
    <x v="11"/>
    <d v="2010-12-08T12:46:00"/>
    <n v="1.25"/>
    <n v="17341"/>
    <s v="United Kingdom"/>
    <s v="537781/21791"/>
    <n v="0"/>
    <n v="0"/>
    <n v="1.25"/>
    <n v="-173861.91"/>
  </r>
  <r>
    <n v="537781"/>
    <x v="739"/>
    <x v="743"/>
    <x v="11"/>
    <d v="2010-12-08T12:46:00"/>
    <n v="0.85"/>
    <n v="17341"/>
    <s v="United Kingdom"/>
    <s v="537781/20992"/>
    <n v="0"/>
    <n v="0"/>
    <n v="0.85"/>
    <n v="-173861.91"/>
  </r>
  <r>
    <n v="537781"/>
    <x v="1679"/>
    <x v="1727"/>
    <x v="11"/>
    <d v="2010-12-08T12:46:00"/>
    <n v="1.25"/>
    <n v="17341"/>
    <s v="United Kingdom"/>
    <s v="537781/22435"/>
    <n v="0"/>
    <n v="0"/>
    <n v="1.25"/>
    <n v="-173861.91"/>
  </r>
  <r>
    <n v="537781"/>
    <x v="1756"/>
    <x v="1804"/>
    <x v="11"/>
    <d v="2010-12-08T12:46:00"/>
    <n v="0.85"/>
    <n v="17341"/>
    <s v="United Kingdom"/>
    <s v="537781/22755"/>
    <n v="0"/>
    <n v="0"/>
    <n v="0.85"/>
    <n v="-173861.91"/>
  </r>
  <r>
    <n v="537781"/>
    <x v="992"/>
    <x v="996"/>
    <x v="11"/>
    <d v="2010-12-08T12:46:00"/>
    <n v="1.65"/>
    <n v="17341"/>
    <s v="United Kingdom"/>
    <s v="537781/21328"/>
    <n v="0"/>
    <n v="0"/>
    <n v="1.65"/>
    <n v="-173861.91"/>
  </r>
  <r>
    <n v="537781"/>
    <x v="1475"/>
    <x v="1476"/>
    <x v="11"/>
    <d v="2010-12-08T12:46:00"/>
    <n v="1.65"/>
    <n v="17341"/>
    <s v="United Kingdom"/>
    <s v="537781/21327"/>
    <n v="0"/>
    <n v="0"/>
    <n v="1.65"/>
    <n v="-173861.91"/>
  </r>
  <r>
    <n v="537781"/>
    <x v="53"/>
    <x v="53"/>
    <x v="11"/>
    <d v="2010-12-08T12:46:00"/>
    <n v="1.65"/>
    <n v="17341"/>
    <s v="United Kingdom"/>
    <s v="537781/21329"/>
    <n v="0"/>
    <n v="0"/>
    <n v="1.65"/>
    <n v="-173861.91"/>
  </r>
  <r>
    <n v="537781"/>
    <x v="1702"/>
    <x v="1750"/>
    <x v="11"/>
    <d v="2010-12-08T12:46:00"/>
    <n v="1.65"/>
    <n v="17341"/>
    <s v="United Kingdom"/>
    <s v="537781/22553"/>
    <n v="0"/>
    <n v="0"/>
    <n v="1.65"/>
    <n v="-173861.91"/>
  </r>
  <r>
    <n v="537781"/>
    <x v="1403"/>
    <x v="1404"/>
    <x v="11"/>
    <d v="2010-12-08T12:46:00"/>
    <n v="0.28999999999999998"/>
    <n v="17341"/>
    <s v="United Kingdom"/>
    <s v="537781/21981"/>
    <n v="0"/>
    <n v="0"/>
    <n v="0.28999999999999998"/>
    <n v="-173861.91"/>
  </r>
  <r>
    <n v="537781"/>
    <x v="1604"/>
    <x v="1645"/>
    <x v="11"/>
    <d v="2010-12-08T12:46:00"/>
    <n v="2.5499999999999998"/>
    <n v="17341"/>
    <s v="United Kingdom"/>
    <s v="537781/22582"/>
    <n v="0"/>
    <n v="0"/>
    <n v="2.5499999999999998"/>
    <n v="-173861.91"/>
  </r>
  <r>
    <n v="537781"/>
    <x v="2015"/>
    <x v="2109"/>
    <x v="11"/>
    <d v="2010-12-08T12:46:00"/>
    <n v="2.5499999999999998"/>
    <n v="17341"/>
    <s v="United Kingdom"/>
    <s v="537781/22583"/>
    <n v="0"/>
    <n v="0"/>
    <n v="2.5499999999999998"/>
    <n v="-173861.91"/>
  </r>
  <r>
    <n v="537781"/>
    <x v="2016"/>
    <x v="2110"/>
    <x v="11"/>
    <d v="2010-12-08T12:46:00"/>
    <n v="2.5499999999999998"/>
    <n v="17341"/>
    <s v="United Kingdom"/>
    <s v="537781/22584"/>
    <n v="0"/>
    <n v="0"/>
    <n v="2.5499999999999998"/>
    <n v="-173861.91"/>
  </r>
  <r>
    <n v="537781"/>
    <x v="551"/>
    <x v="2111"/>
    <x v="11"/>
    <d v="2010-12-08T12:46:00"/>
    <n v="1.25"/>
    <n v="17341"/>
    <s v="United Kingdom"/>
    <s v="537781/21379"/>
    <n v="0"/>
    <n v="0"/>
    <n v="1.25"/>
    <n v="-173861.91"/>
  </r>
  <r>
    <n v="537781"/>
    <x v="496"/>
    <x v="500"/>
    <x v="11"/>
    <d v="2010-12-08T12:46:00"/>
    <n v="5.45"/>
    <n v="17341"/>
    <s v="United Kingdom"/>
    <s v="537781/21375"/>
    <n v="0"/>
    <n v="0"/>
    <n v="5.45"/>
    <n v="-173861.91"/>
  </r>
  <r>
    <n v="537781"/>
    <x v="1599"/>
    <x v="1640"/>
    <x v="11"/>
    <d v="2010-12-08T12:46:00"/>
    <n v="2.95"/>
    <n v="17341"/>
    <s v="United Kingdom"/>
    <s v="537781/84247E"/>
    <n v="0"/>
    <n v="0"/>
    <n v="2.95"/>
    <n v="-173861.91"/>
  </r>
  <r>
    <n v="537781"/>
    <x v="1374"/>
    <x v="1376"/>
    <x v="11"/>
    <d v="2010-12-08T12:46:00"/>
    <n v="2.5499999999999998"/>
    <n v="17341"/>
    <s v="United Kingdom"/>
    <s v="537781/21205"/>
    <n v="0"/>
    <n v="0"/>
    <n v="2.5499999999999998"/>
    <n v="-173861.91"/>
  </r>
  <r>
    <n v="537781"/>
    <x v="1227"/>
    <x v="1231"/>
    <x v="11"/>
    <d v="2010-12-08T12:46:00"/>
    <n v="2.5499999999999998"/>
    <n v="17341"/>
    <s v="United Kingdom"/>
    <s v="537781/21201"/>
    <n v="0"/>
    <n v="0"/>
    <n v="2.5499999999999998"/>
    <n v="-173861.91"/>
  </r>
  <r>
    <n v="537781"/>
    <x v="1255"/>
    <x v="1259"/>
    <x v="11"/>
    <d v="2010-12-08T12:46:00"/>
    <n v="1.25"/>
    <n v="17341"/>
    <s v="United Kingdom"/>
    <s v="537781/21355"/>
    <n v="0"/>
    <n v="0"/>
    <n v="1.25"/>
    <n v="-173861.91"/>
  </r>
  <r>
    <n v="537781"/>
    <x v="88"/>
    <x v="88"/>
    <x v="11"/>
    <d v="2010-12-08T12:46:00"/>
    <n v="3.75"/>
    <n v="17341"/>
    <s v="United Kingdom"/>
    <s v="537781/84029E"/>
    <n v="0"/>
    <n v="0"/>
    <n v="3.75"/>
    <n v="-173861.91"/>
  </r>
  <r>
    <n v="537781"/>
    <x v="1779"/>
    <x v="1827"/>
    <x v="11"/>
    <d v="2010-12-08T12:46:00"/>
    <n v="0.85"/>
    <n v="17341"/>
    <s v="United Kingdom"/>
    <s v="537781/22909"/>
    <n v="0"/>
    <n v="0"/>
    <n v="0.85"/>
    <n v="-173861.91"/>
  </r>
  <r>
    <n v="537781"/>
    <x v="1748"/>
    <x v="1796"/>
    <x v="11"/>
    <d v="2010-12-08T12:46:00"/>
    <n v="1.65"/>
    <n v="17341"/>
    <s v="United Kingdom"/>
    <s v="537781/22736"/>
    <n v="0"/>
    <n v="0"/>
    <n v="1.65"/>
    <n v="-173861.91"/>
  </r>
  <r>
    <n v="537781"/>
    <x v="1750"/>
    <x v="1798"/>
    <x v="11"/>
    <d v="2010-12-08T12:46:00"/>
    <n v="1.65"/>
    <n v="17341"/>
    <s v="United Kingdom"/>
    <s v="537781/22739"/>
    <n v="0"/>
    <n v="0"/>
    <n v="1.65"/>
    <n v="-173861.91"/>
  </r>
  <r>
    <n v="537781"/>
    <x v="85"/>
    <x v="85"/>
    <x v="11"/>
    <d v="2010-12-08T12:46:00"/>
    <n v="7.95"/>
    <n v="17341"/>
    <s v="United Kingdom"/>
    <s v="537781/20749"/>
    <n v="0"/>
    <n v="0"/>
    <n v="7.95"/>
    <n v="-173861.91"/>
  </r>
  <r>
    <n v="537781"/>
    <x v="1264"/>
    <x v="1268"/>
    <x v="11"/>
    <d v="2010-12-08T12:46:00"/>
    <n v="0.85"/>
    <n v="17341"/>
    <s v="United Kingdom"/>
    <s v="537781/84559B"/>
    <n v="0"/>
    <n v="0"/>
    <n v="0.85"/>
    <n v="-173861.91"/>
  </r>
  <r>
    <n v="537781"/>
    <x v="1657"/>
    <x v="1704"/>
    <x v="11"/>
    <d v="2010-12-08T12:46:00"/>
    <n v="8.5"/>
    <n v="17341"/>
    <s v="United Kingdom"/>
    <s v="537781/22168"/>
    <n v="0"/>
    <n v="0"/>
    <n v="8.5"/>
    <n v="-173861.91"/>
  </r>
  <r>
    <n v="537781"/>
    <x v="141"/>
    <x v="1548"/>
    <x v="11"/>
    <d v="2010-12-08T12:46:00"/>
    <n v="1.95"/>
    <n v="17341"/>
    <s v="United Kingdom"/>
    <s v="537781/85099B"/>
    <n v="0"/>
    <n v="0"/>
    <n v="1.95"/>
    <n v="-173861.91"/>
  </r>
  <r>
    <n v="537781"/>
    <x v="106"/>
    <x v="106"/>
    <x v="11"/>
    <d v="2010-12-08T12:46:00"/>
    <n v="3.75"/>
    <n v="17341"/>
    <s v="United Kingdom"/>
    <s v="537781/21888"/>
    <n v="0"/>
    <n v="0"/>
    <n v="3.75"/>
    <n v="-173861.91"/>
  </r>
  <r>
    <n v="537781"/>
    <x v="1768"/>
    <x v="1816"/>
    <x v="0"/>
    <d v="2010-12-08T12:46:00"/>
    <n v="0.42"/>
    <n v="17341"/>
    <s v="United Kingdom"/>
    <s v="537781/22818"/>
    <n v="0"/>
    <n v="0"/>
    <n v="5.04"/>
    <n v="-173861.91"/>
  </r>
  <r>
    <n v="537781"/>
    <x v="1982"/>
    <x v="2070"/>
    <x v="11"/>
    <d v="2010-12-08T12:46:00"/>
    <n v="1.95"/>
    <n v="17341"/>
    <s v="United Kingdom"/>
    <s v="537781/22898"/>
    <n v="0"/>
    <n v="0"/>
    <n v="1.95"/>
    <n v="-173861.91"/>
  </r>
  <r>
    <n v="537781"/>
    <x v="2017"/>
    <x v="2112"/>
    <x v="11"/>
    <d v="2010-12-08T12:46:00"/>
    <n v="1.65"/>
    <n v="17341"/>
    <s v="United Kingdom"/>
    <s v="537781/22074"/>
    <n v="0"/>
    <n v="0"/>
    <n v="1.65"/>
    <n v="-173861.91"/>
  </r>
  <r>
    <n v="537781"/>
    <x v="254"/>
    <x v="258"/>
    <x v="11"/>
    <d v="2010-12-08T12:46:00"/>
    <n v="2.1"/>
    <n v="17341"/>
    <s v="United Kingdom"/>
    <s v="537781/21865"/>
    <n v="0"/>
    <n v="0"/>
    <n v="2.1"/>
    <n v="-173861.91"/>
  </r>
  <r>
    <n v="537781"/>
    <x v="945"/>
    <x v="949"/>
    <x v="11"/>
    <d v="2010-12-08T12:46:00"/>
    <n v="2.1"/>
    <n v="17341"/>
    <s v="United Kingdom"/>
    <s v="537781/20618"/>
    <n v="0"/>
    <n v="0"/>
    <n v="2.1"/>
    <n v="-173861.91"/>
  </r>
  <r>
    <n v="537781"/>
    <x v="260"/>
    <x v="264"/>
    <x v="11"/>
    <d v="2010-12-08T12:46:00"/>
    <n v="2.1"/>
    <n v="17341"/>
    <s v="United Kingdom"/>
    <s v="537781/21864"/>
    <n v="0"/>
    <n v="0"/>
    <n v="2.1"/>
    <n v="-173861.91"/>
  </r>
  <r>
    <n v="537781"/>
    <x v="1983"/>
    <x v="2071"/>
    <x v="11"/>
    <d v="2010-12-08T12:46:00"/>
    <n v="0.85"/>
    <n v="17341"/>
    <s v="United Kingdom"/>
    <s v="537781/22908"/>
    <n v="0"/>
    <n v="0"/>
    <n v="0.85"/>
    <n v="-173861.91"/>
  </r>
  <r>
    <n v="537781"/>
    <x v="2018"/>
    <x v="2113"/>
    <x v="11"/>
    <d v="2010-12-08T12:46:00"/>
    <n v="2.5499999999999998"/>
    <n v="17341"/>
    <s v="United Kingdom"/>
    <s v="537781/22637"/>
    <n v="0"/>
    <n v="0"/>
    <n v="2.5499999999999998"/>
    <n v="-173861.91"/>
  </r>
  <r>
    <n v="537781"/>
    <x v="1562"/>
    <x v="1596"/>
    <x v="11"/>
    <d v="2010-12-08T12:46:00"/>
    <n v="0.65"/>
    <n v="17341"/>
    <s v="United Kingdom"/>
    <s v="537781/22422"/>
    <n v="0"/>
    <n v="0"/>
    <n v="0.65"/>
    <n v="-173861.91"/>
  </r>
  <r>
    <n v="537781"/>
    <x v="357"/>
    <x v="361"/>
    <x v="8"/>
    <d v="2010-12-08T12:46:00"/>
    <n v="1.95"/>
    <n v="17341"/>
    <s v="United Kingdom"/>
    <s v="537781/21143"/>
    <n v="0"/>
    <n v="0"/>
    <n v="3.9"/>
    <n v="-173861.91"/>
  </r>
  <r>
    <n v="537781"/>
    <x v="786"/>
    <x v="790"/>
    <x v="11"/>
    <d v="2010-12-08T12:46:00"/>
    <n v="1.25"/>
    <n v="17341"/>
    <s v="United Kingdom"/>
    <s v="537781/22297"/>
    <n v="0"/>
    <n v="0"/>
    <n v="1.25"/>
    <n v="-173861.91"/>
  </r>
  <r>
    <n v="537781"/>
    <x v="135"/>
    <x v="135"/>
    <x v="8"/>
    <d v="2010-12-08T12:46:00"/>
    <n v="1.25"/>
    <n v="17341"/>
    <s v="United Kingdom"/>
    <s v="537781/22294"/>
    <n v="0"/>
    <n v="0"/>
    <n v="2.5"/>
    <n v="-173861.91"/>
  </r>
  <r>
    <n v="537781"/>
    <x v="582"/>
    <x v="586"/>
    <x v="8"/>
    <d v="2010-12-08T12:46:00"/>
    <n v="2.5499999999999998"/>
    <n v="17341"/>
    <s v="United Kingdom"/>
    <s v="537781/72800E"/>
    <n v="0"/>
    <n v="0"/>
    <n v="5.0999999999999996"/>
    <n v="-173861.91"/>
  </r>
  <r>
    <n v="537781"/>
    <x v="881"/>
    <x v="885"/>
    <x v="11"/>
    <d v="2010-12-08T12:46:00"/>
    <n v="2.95"/>
    <n v="17341"/>
    <s v="United Kingdom"/>
    <s v="537781/72799E"/>
    <n v="0"/>
    <n v="0"/>
    <n v="2.95"/>
    <n v="-173861.91"/>
  </r>
  <r>
    <n v="537781"/>
    <x v="1607"/>
    <x v="1648"/>
    <x v="11"/>
    <d v="2010-12-08T12:46:00"/>
    <n v="1.65"/>
    <n v="17341"/>
    <s v="United Kingdom"/>
    <s v="537781/22555"/>
    <n v="0"/>
    <n v="0"/>
    <n v="1.65"/>
    <n v="-173861.91"/>
  </r>
  <r>
    <n v="537781"/>
    <x v="1732"/>
    <x v="1780"/>
    <x v="8"/>
    <d v="2010-12-08T12:46:00"/>
    <n v="1.45"/>
    <n v="17341"/>
    <s v="United Kingdom"/>
    <s v="537781/22645"/>
    <n v="0"/>
    <n v="0"/>
    <n v="2.9"/>
    <n v="-173861.91"/>
  </r>
  <r>
    <n v="537781"/>
    <x v="519"/>
    <x v="523"/>
    <x v="11"/>
    <d v="2010-12-08T12:46:00"/>
    <n v="1.25"/>
    <n v="17341"/>
    <s v="United Kingdom"/>
    <s v="537781/20966"/>
    <n v="0"/>
    <n v="0"/>
    <n v="1.25"/>
    <n v="-173861.91"/>
  </r>
  <r>
    <n v="537781"/>
    <x v="15"/>
    <x v="15"/>
    <x v="10"/>
    <d v="2010-12-08T12:46:00"/>
    <n v="1.69"/>
    <n v="17341"/>
    <s v="United Kingdom"/>
    <s v="537781/84879"/>
    <n v="0"/>
    <n v="0"/>
    <n v="13.52"/>
    <n v="-173861.91"/>
  </r>
  <r>
    <n v="537781"/>
    <x v="1704"/>
    <x v="1752"/>
    <x v="11"/>
    <d v="2010-12-08T12:46:00"/>
    <n v="1.65"/>
    <n v="17341"/>
    <s v="United Kingdom"/>
    <s v="537781/22556"/>
    <n v="0"/>
    <n v="0"/>
    <n v="1.65"/>
    <n v="-173861.91"/>
  </r>
  <r>
    <n v="537781"/>
    <x v="157"/>
    <x v="158"/>
    <x v="11"/>
    <d v="2010-12-08T12:46:00"/>
    <n v="2.1"/>
    <n v="17341"/>
    <s v="United Kingdom"/>
    <s v="537781/21896"/>
    <n v="0"/>
    <n v="0"/>
    <n v="2.1"/>
    <n v="-173861.91"/>
  </r>
  <r>
    <n v="537781"/>
    <x v="2019"/>
    <x v="2114"/>
    <x v="11"/>
    <d v="2010-12-08T12:46:00"/>
    <n v="9.9499999999999993"/>
    <n v="17341"/>
    <s v="United Kingdom"/>
    <s v="537781/22618"/>
    <n v="0"/>
    <n v="0"/>
    <n v="9.9499999999999993"/>
    <n v="-173861.91"/>
  </r>
  <r>
    <n v="537781"/>
    <x v="2020"/>
    <x v="2115"/>
    <x v="11"/>
    <d v="2010-12-08T12:46:00"/>
    <n v="0.65"/>
    <n v="17341"/>
    <s v="United Kingdom"/>
    <s v="537781/22439"/>
    <n v="0"/>
    <n v="0"/>
    <n v="0.65"/>
    <n v="-173861.91"/>
  </r>
  <r>
    <n v="537781"/>
    <x v="2021"/>
    <x v="2116"/>
    <x v="11"/>
    <d v="2010-12-08T12:46:00"/>
    <n v="0.42"/>
    <n v="17341"/>
    <s v="United Kingdom"/>
    <s v="537781/22440"/>
    <n v="0"/>
    <n v="0"/>
    <n v="0.42"/>
    <n v="-173861.91"/>
  </r>
  <r>
    <n v="537781"/>
    <x v="624"/>
    <x v="628"/>
    <x v="11"/>
    <d v="2010-12-08T12:46:00"/>
    <n v="1.95"/>
    <n v="17341"/>
    <s v="United Kingdom"/>
    <s v="537781/85099C"/>
    <n v="0"/>
    <n v="0"/>
    <n v="1.95"/>
    <n v="-173861.91"/>
  </r>
  <r>
    <n v="537781"/>
    <x v="1708"/>
    <x v="1756"/>
    <x v="11"/>
    <d v="2010-12-08T12:46:00"/>
    <n v="3.75"/>
    <n v="17341"/>
    <s v="United Kingdom"/>
    <s v="537781/22570"/>
    <n v="0"/>
    <n v="0"/>
    <n v="3.75"/>
    <n v="-173861.91"/>
  </r>
  <r>
    <n v="537781"/>
    <x v="1023"/>
    <x v="1027"/>
    <x v="9"/>
    <d v="2010-12-08T12:46:00"/>
    <n v="2.95"/>
    <n v="17341"/>
    <s v="United Kingdom"/>
    <s v="537781/21694"/>
    <n v="0"/>
    <n v="0"/>
    <n v="17.700000000000003"/>
    <n v="-173861.91"/>
  </r>
  <r>
    <n v="537781"/>
    <x v="1134"/>
    <x v="1138"/>
    <x v="11"/>
    <d v="2010-12-08T12:46:00"/>
    <n v="7.95"/>
    <n v="17341"/>
    <s v="United Kingdom"/>
    <s v="537781/85135B"/>
    <n v="0"/>
    <n v="0"/>
    <n v="7.95"/>
    <n v="-173861.91"/>
  </r>
  <r>
    <n v="537781"/>
    <x v="868"/>
    <x v="872"/>
    <x v="8"/>
    <d v="2010-12-08T12:46:00"/>
    <n v="2.95"/>
    <n v="17341"/>
    <s v="United Kingdom"/>
    <s v="537781/21743"/>
    <n v="0"/>
    <n v="0"/>
    <n v="5.9"/>
    <n v="-173861.91"/>
  </r>
  <r>
    <n v="537781"/>
    <x v="1500"/>
    <x v="1509"/>
    <x v="8"/>
    <d v="2010-12-08T12:46:00"/>
    <n v="1.25"/>
    <n v="17341"/>
    <s v="United Kingdom"/>
    <s v="537781/20717"/>
    <n v="0"/>
    <n v="0"/>
    <n v="2.5"/>
    <n v="-173861.91"/>
  </r>
  <r>
    <n v="537781"/>
    <x v="63"/>
    <x v="63"/>
    <x v="11"/>
    <d v="2010-12-08T12:46:00"/>
    <n v="2.95"/>
    <n v="17341"/>
    <s v="United Kingdom"/>
    <s v="537781/84032B"/>
    <n v="0"/>
    <n v="0"/>
    <n v="2.95"/>
    <n v="-173861.91"/>
  </r>
  <r>
    <n v="537781"/>
    <x v="1537"/>
    <x v="1562"/>
    <x v="11"/>
    <d v="2010-12-08T12:46:00"/>
    <n v="1.65"/>
    <n v="17341"/>
    <s v="United Kingdom"/>
    <s v="537781/22383"/>
    <n v="0"/>
    <n v="0"/>
    <n v="1.65"/>
    <n v="-173861.91"/>
  </r>
  <r>
    <n v="537781"/>
    <x v="1716"/>
    <x v="1764"/>
    <x v="11"/>
    <d v="2010-12-08T12:46:00"/>
    <n v="0.85"/>
    <n v="17341"/>
    <s v="United Kingdom"/>
    <s v="537781/22587"/>
    <n v="0"/>
    <n v="0"/>
    <n v="0.85"/>
    <n v="-173861.91"/>
  </r>
  <r>
    <n v="537781"/>
    <x v="1778"/>
    <x v="1826"/>
    <x v="11"/>
    <d v="2010-12-08T12:46:00"/>
    <n v="2.95"/>
    <n v="17341"/>
    <s v="United Kingdom"/>
    <s v="537781/22895"/>
    <n v="0"/>
    <n v="0"/>
    <n v="2.95"/>
    <n v="-173861.91"/>
  </r>
  <r>
    <n v="537781"/>
    <x v="529"/>
    <x v="533"/>
    <x v="11"/>
    <d v="2010-12-08T12:46:00"/>
    <n v="1.25"/>
    <n v="17341"/>
    <s v="United Kingdom"/>
    <s v="537781/21356"/>
    <n v="0"/>
    <n v="0"/>
    <n v="1.25"/>
    <n v="-173861.91"/>
  </r>
  <r>
    <n v="537781"/>
    <x v="227"/>
    <x v="230"/>
    <x v="5"/>
    <d v="2010-12-08T12:46:00"/>
    <n v="2.5499999999999998"/>
    <n v="17341"/>
    <s v="United Kingdom"/>
    <s v="537781/22301"/>
    <n v="0"/>
    <n v="0"/>
    <n v="7.6499999999999995"/>
    <n v="-173861.91"/>
  </r>
  <r>
    <n v="537781"/>
    <x v="353"/>
    <x v="357"/>
    <x v="5"/>
    <d v="2010-12-08T12:46:00"/>
    <n v="2.5499999999999998"/>
    <n v="17341"/>
    <s v="United Kingdom"/>
    <s v="537781/22304"/>
    <n v="0"/>
    <n v="0"/>
    <n v="7.6499999999999995"/>
    <n v="-173861.91"/>
  </r>
  <r>
    <n v="537781"/>
    <x v="462"/>
    <x v="466"/>
    <x v="11"/>
    <d v="2010-12-08T12:46:00"/>
    <n v="1.65"/>
    <n v="17341"/>
    <s v="United Kingdom"/>
    <s v="537781/21429"/>
    <n v="0"/>
    <n v="0"/>
    <n v="1.65"/>
    <n v="-173861.91"/>
  </r>
  <r>
    <n v="537781"/>
    <x v="1883"/>
    <x v="1940"/>
    <x v="11"/>
    <d v="2010-12-08T12:46:00"/>
    <n v="0.28999999999999998"/>
    <n v="17341"/>
    <s v="United Kingdom"/>
    <s v="537781/21984"/>
    <n v="0"/>
    <n v="0"/>
    <n v="0.28999999999999998"/>
    <n v="-173861.91"/>
  </r>
  <r>
    <n v="537781"/>
    <x v="1415"/>
    <x v="1416"/>
    <x v="11"/>
    <d v="2010-12-08T12:46:00"/>
    <n v="0.28999999999999998"/>
    <n v="17341"/>
    <s v="United Kingdom"/>
    <s v="537781/21983"/>
    <n v="0"/>
    <n v="0"/>
    <n v="0.28999999999999998"/>
    <n v="-173861.91"/>
  </r>
  <r>
    <n v="537781"/>
    <x v="1046"/>
    <x v="1050"/>
    <x v="8"/>
    <d v="2010-12-08T12:46:00"/>
    <n v="2.1"/>
    <n v="17341"/>
    <s v="United Kingdom"/>
    <s v="537781/22144"/>
    <n v="0"/>
    <n v="0"/>
    <n v="4.2"/>
    <n v="-173861.91"/>
  </r>
  <r>
    <n v="537781"/>
    <x v="872"/>
    <x v="876"/>
    <x v="11"/>
    <d v="2010-12-08T12:46:00"/>
    <n v="1.95"/>
    <n v="17341"/>
    <s v="United Kingdom"/>
    <s v="537781/85099F"/>
    <n v="0"/>
    <n v="0"/>
    <n v="1.95"/>
    <n v="-173861.91"/>
  </r>
  <r>
    <n v="537789"/>
    <x v="1457"/>
    <x v="1458"/>
    <x v="0"/>
    <d v="2010-12-08T12:49:00"/>
    <n v="2.95"/>
    <n v="14051"/>
    <s v="United Kingdom"/>
    <s v="537789/22313"/>
    <n v="0"/>
    <n v="0"/>
    <n v="35.400000000000006"/>
    <n v="-173861.91"/>
  </r>
  <r>
    <n v="537789"/>
    <x v="1560"/>
    <x v="1594"/>
    <x v="0"/>
    <d v="2010-12-08T12:49:00"/>
    <n v="2.95"/>
    <n v="14051"/>
    <s v="United Kingdom"/>
    <s v="537789/22314"/>
    <n v="0"/>
    <n v="0"/>
    <n v="35.400000000000006"/>
    <n v="-173861.91"/>
  </r>
  <r>
    <n v="537789"/>
    <x v="1642"/>
    <x v="1689"/>
    <x v="0"/>
    <d v="2010-12-08T12:49:00"/>
    <n v="2.1"/>
    <n v="14051"/>
    <s v="United Kingdom"/>
    <s v="537789/22834"/>
    <n v="0"/>
    <n v="0"/>
    <n v="25.200000000000003"/>
    <n v="-173861.91"/>
  </r>
  <r>
    <n v="537789"/>
    <x v="1598"/>
    <x v="1639"/>
    <x v="0"/>
    <d v="2010-12-08T12:49:00"/>
    <n v="2.1"/>
    <n v="14051"/>
    <s v="United Kingdom"/>
    <s v="537789/22867"/>
    <n v="0"/>
    <n v="0"/>
    <n v="25.200000000000003"/>
    <n v="-173861.91"/>
  </r>
  <r>
    <n v="537789"/>
    <x v="805"/>
    <x v="809"/>
    <x v="6"/>
    <d v="2010-12-08T12:49:00"/>
    <n v="2.1"/>
    <n v="14051"/>
    <s v="United Kingdom"/>
    <s v="537789/21314"/>
    <n v="0"/>
    <n v="0"/>
    <n v="33.6"/>
    <n v="-173861.91"/>
  </r>
  <r>
    <n v="537789"/>
    <x v="2022"/>
    <x v="2117"/>
    <x v="10"/>
    <d v="2010-12-08T12:49:00"/>
    <n v="3.95"/>
    <n v="14051"/>
    <s v="United Kingdom"/>
    <s v="537789/22778"/>
    <n v="0"/>
    <n v="0"/>
    <n v="31.6"/>
    <n v="-173861.91"/>
  </r>
  <r>
    <n v="537789"/>
    <x v="2023"/>
    <x v="2118"/>
    <x v="7"/>
    <d v="2010-12-08T12:49:00"/>
    <n v="8.5"/>
    <n v="14051"/>
    <s v="United Kingdom"/>
    <s v="537789/22777"/>
    <n v="0"/>
    <n v="0"/>
    <n v="34"/>
    <n v="-173861.91"/>
  </r>
  <r>
    <n v="537789"/>
    <x v="2024"/>
    <x v="2119"/>
    <x v="3"/>
    <d v="2010-12-08T12:49:00"/>
    <n v="6.75"/>
    <n v="14051"/>
    <s v="United Kingdom"/>
    <s v="537789/48138"/>
    <n v="0"/>
    <n v="0"/>
    <n v="67.5"/>
    <n v="-173861.91"/>
  </r>
  <r>
    <n v="537789"/>
    <x v="7"/>
    <x v="2088"/>
    <x v="20"/>
    <d v="2010-12-08T12:49:00"/>
    <n v="6.75"/>
    <n v="14051"/>
    <s v="United Kingdom"/>
    <s v="537789/21523"/>
    <n v="0"/>
    <n v="0"/>
    <n v="135"/>
    <n v="-173861.91"/>
  </r>
  <r>
    <n v="537789"/>
    <x v="242"/>
    <x v="245"/>
    <x v="0"/>
    <d v="2010-12-08T12:49:00"/>
    <n v="3.75"/>
    <n v="14051"/>
    <s v="United Kingdom"/>
    <s v="537789/21479"/>
    <n v="0"/>
    <n v="0"/>
    <n v="45"/>
    <n v="-173861.91"/>
  </r>
  <r>
    <n v="537789"/>
    <x v="1180"/>
    <x v="1184"/>
    <x v="0"/>
    <d v="2010-12-08T12:49:00"/>
    <n v="1.25"/>
    <n v="14051"/>
    <s v="United Kingdom"/>
    <s v="537789/21877"/>
    <n v="0"/>
    <n v="0"/>
    <n v="15"/>
    <n v="-173861.91"/>
  </r>
  <r>
    <n v="537789"/>
    <x v="842"/>
    <x v="846"/>
    <x v="0"/>
    <d v="2010-12-08T12:49:00"/>
    <n v="1.25"/>
    <n v="14051"/>
    <s v="United Kingdom"/>
    <s v="537789/21069"/>
    <n v="0"/>
    <n v="0"/>
    <n v="15"/>
    <n v="-173861.91"/>
  </r>
  <r>
    <n v="537789"/>
    <x v="1725"/>
    <x v="1773"/>
    <x v="1"/>
    <d v="2010-12-08T12:49:00"/>
    <n v="0.28999999999999998"/>
    <n v="14051"/>
    <s v="United Kingdom"/>
    <s v="537789/22616"/>
    <n v="0"/>
    <n v="0"/>
    <n v="13.919999999999998"/>
    <n v="-173861.91"/>
  </r>
  <r>
    <n v="537789"/>
    <x v="1600"/>
    <x v="1641"/>
    <x v="2"/>
    <d v="2010-12-08T12:49:00"/>
    <n v="4.6500000000000004"/>
    <n v="14051"/>
    <s v="United Kingdom"/>
    <s v="537789/22837"/>
    <n v="0"/>
    <n v="0"/>
    <n v="111.60000000000001"/>
    <n v="-173861.91"/>
  </r>
  <r>
    <s v="C537788"/>
    <x v="234"/>
    <x v="237"/>
    <x v="36"/>
    <d v="2010-12-08T12:49:00"/>
    <n v="12.75"/>
    <n v="15916"/>
    <s v="United Kingdom"/>
    <s v="C537788/90062"/>
    <n v="0"/>
    <n v="1"/>
    <n v="-12.75"/>
    <n v="-173861.91"/>
  </r>
  <r>
    <s v="C537788"/>
    <x v="2025"/>
    <x v="2120"/>
    <x v="36"/>
    <d v="2010-12-08T12:49:00"/>
    <n v="5.55"/>
    <n v="15916"/>
    <s v="United Kingdom"/>
    <s v="C537788/16202E"/>
    <n v="0"/>
    <n v="1"/>
    <n v="-5.55"/>
    <n v="-173849.16"/>
  </r>
  <r>
    <n v="537791"/>
    <x v="246"/>
    <x v="250"/>
    <x v="10"/>
    <d v="2010-12-08T12:51:00"/>
    <n v="10.95"/>
    <n v="16233"/>
    <s v="United Kingdom"/>
    <s v="537791/21258"/>
    <n v="0"/>
    <n v="0"/>
    <n v="87.6"/>
    <n v="-173843.61000000002"/>
  </r>
  <r>
    <n v="537791"/>
    <x v="2026"/>
    <x v="2121"/>
    <x v="7"/>
    <d v="2010-12-08T12:51:00"/>
    <n v="14.95"/>
    <n v="16233"/>
    <s v="United Kingdom"/>
    <s v="537791/22509"/>
    <n v="0"/>
    <n v="0"/>
    <n v="59.8"/>
    <n v="-173843.61000000002"/>
  </r>
  <r>
    <n v="537792"/>
    <x v="1523"/>
    <x v="1540"/>
    <x v="11"/>
    <d v="2010-12-08T12:56:00"/>
    <n v="9.9499999999999993"/>
    <n v="16385"/>
    <s v="United Kingdom"/>
    <s v="537792/22622"/>
    <n v="0"/>
    <n v="0"/>
    <n v="9.9499999999999993"/>
    <n v="-173843.61000000002"/>
  </r>
  <r>
    <n v="537792"/>
    <x v="386"/>
    <x v="389"/>
    <x v="0"/>
    <d v="2010-12-08T12:56:00"/>
    <n v="2.1"/>
    <n v="16385"/>
    <s v="United Kingdom"/>
    <s v="537792/21175"/>
    <n v="0"/>
    <n v="0"/>
    <n v="25.200000000000003"/>
    <n v="-173843.61000000002"/>
  </r>
  <r>
    <n v="537792"/>
    <x v="25"/>
    <x v="1590"/>
    <x v="0"/>
    <d v="2010-12-08T12:56:00"/>
    <n v="2.1"/>
    <n v="16385"/>
    <s v="United Kingdom"/>
    <s v="537792/21181"/>
    <n v="0"/>
    <n v="0"/>
    <n v="25.200000000000003"/>
    <n v="-173843.61000000002"/>
  </r>
  <r>
    <n v="537792"/>
    <x v="273"/>
    <x v="2122"/>
    <x v="0"/>
    <d v="2010-12-08T12:56:00"/>
    <n v="1.65"/>
    <n v="16385"/>
    <s v="United Kingdom"/>
    <s v="537792/21584"/>
    <n v="0"/>
    <n v="0"/>
    <n v="19.799999999999997"/>
    <n v="-173843.61000000002"/>
  </r>
  <r>
    <n v="537792"/>
    <x v="365"/>
    <x v="2123"/>
    <x v="7"/>
    <d v="2010-12-08T12:56:00"/>
    <n v="2.5499999999999998"/>
    <n v="16385"/>
    <s v="United Kingdom"/>
    <s v="537792/21588"/>
    <n v="0"/>
    <n v="0"/>
    <n v="10.199999999999999"/>
    <n v="-173843.61000000002"/>
  </r>
  <r>
    <n v="537792"/>
    <x v="1657"/>
    <x v="1704"/>
    <x v="11"/>
    <d v="2010-12-08T12:56:00"/>
    <n v="8.5"/>
    <n v="16385"/>
    <s v="United Kingdom"/>
    <s v="537792/22168"/>
    <n v="0"/>
    <n v="0"/>
    <n v="8.5"/>
    <n v="-173843.61000000002"/>
  </r>
  <r>
    <n v="537792"/>
    <x v="2027"/>
    <x v="2124"/>
    <x v="8"/>
    <d v="2010-12-08T12:56:00"/>
    <n v="0.65"/>
    <n v="16385"/>
    <s v="United Kingdom"/>
    <s v="537792/22265"/>
    <n v="0"/>
    <n v="0"/>
    <n v="1.3"/>
    <n v="-173843.61000000002"/>
  </r>
  <r>
    <n v="537792"/>
    <x v="2028"/>
    <x v="2125"/>
    <x v="11"/>
    <d v="2010-12-08T12:56:00"/>
    <n v="0.42"/>
    <n v="16385"/>
    <s v="United Kingdom"/>
    <s v="537792/84993B"/>
    <n v="0"/>
    <n v="0"/>
    <n v="0.42"/>
    <n v="-173843.61000000002"/>
  </r>
  <r>
    <n v="537792"/>
    <x v="1730"/>
    <x v="1778"/>
    <x v="11"/>
    <d v="2010-12-08T12:56:00"/>
    <n v="2.1"/>
    <n v="16385"/>
    <s v="United Kingdom"/>
    <s v="537792/22633"/>
    <n v="0"/>
    <n v="0"/>
    <n v="2.1"/>
    <n v="-173843.61000000002"/>
  </r>
  <r>
    <n v="537792"/>
    <x v="1598"/>
    <x v="1639"/>
    <x v="8"/>
    <d v="2010-12-08T12:56:00"/>
    <n v="2.1"/>
    <n v="16385"/>
    <s v="United Kingdom"/>
    <s v="537792/22867"/>
    <n v="0"/>
    <n v="0"/>
    <n v="4.2"/>
    <n v="-173843.61000000002"/>
  </r>
  <r>
    <n v="537792"/>
    <x v="2029"/>
    <x v="2126"/>
    <x v="8"/>
    <d v="2010-12-08T12:56:00"/>
    <n v="0.19"/>
    <n v="16385"/>
    <s v="United Kingdom"/>
    <s v="537792/47420"/>
    <n v="0"/>
    <n v="0"/>
    <n v="0.38"/>
    <n v="-173843.61000000002"/>
  </r>
  <r>
    <n v="537792"/>
    <x v="1608"/>
    <x v="1649"/>
    <x v="11"/>
    <d v="2010-12-08T12:56:00"/>
    <n v="0.65"/>
    <n v="16385"/>
    <s v="United Kingdom"/>
    <s v="537792/22918"/>
    <n v="0"/>
    <n v="0"/>
    <n v="0.65"/>
    <n v="-173843.61000000002"/>
  </r>
  <r>
    <n v="537792"/>
    <x v="1612"/>
    <x v="1653"/>
    <x v="11"/>
    <d v="2010-12-08T12:56:00"/>
    <n v="0.65"/>
    <n v="16385"/>
    <s v="United Kingdom"/>
    <s v="537792/22920"/>
    <n v="0"/>
    <n v="0"/>
    <n v="0.65"/>
    <n v="-173843.61000000002"/>
  </r>
  <r>
    <n v="537792"/>
    <x v="1610"/>
    <x v="1651"/>
    <x v="11"/>
    <d v="2010-12-08T12:56:00"/>
    <n v="0.65"/>
    <n v="16385"/>
    <s v="United Kingdom"/>
    <s v="537792/22916"/>
    <n v="0"/>
    <n v="0"/>
    <n v="0.65"/>
    <n v="-173843.61000000002"/>
  </r>
  <r>
    <n v="537792"/>
    <x v="1609"/>
    <x v="1650"/>
    <x v="11"/>
    <d v="2010-12-08T12:56:00"/>
    <n v="0.65"/>
    <n v="16385"/>
    <s v="United Kingdom"/>
    <s v="537792/22919"/>
    <n v="0"/>
    <n v="0"/>
    <n v="0.65"/>
    <n v="-173843.61000000002"/>
  </r>
  <r>
    <n v="537792"/>
    <x v="2030"/>
    <x v="2127"/>
    <x v="11"/>
    <d v="2010-12-08T12:56:00"/>
    <n v="1.95"/>
    <n v="16385"/>
    <s v="United Kingdom"/>
    <s v="537792/22938"/>
    <n v="0"/>
    <n v="0"/>
    <n v="1.95"/>
    <n v="-173843.61000000002"/>
  </r>
  <r>
    <n v="537792"/>
    <x v="2031"/>
    <x v="2128"/>
    <x v="8"/>
    <d v="2010-12-08T12:56:00"/>
    <n v="2.95"/>
    <n v="16385"/>
    <s v="United Kingdom"/>
    <s v="537792/22911"/>
    <n v="0"/>
    <n v="0"/>
    <n v="5.9"/>
    <n v="-173843.61000000002"/>
  </r>
  <r>
    <n v="537792"/>
    <x v="137"/>
    <x v="1635"/>
    <x v="7"/>
    <d v="2010-12-08T12:56:00"/>
    <n v="2.95"/>
    <n v="16385"/>
    <s v="United Kingdom"/>
    <s v="537792/22083"/>
    <n v="0"/>
    <n v="0"/>
    <n v="11.8"/>
    <n v="-173843.61000000002"/>
  </r>
  <r>
    <n v="537792"/>
    <x v="1948"/>
    <x v="2024"/>
    <x v="9"/>
    <d v="2010-12-08T12:56:00"/>
    <n v="2.95"/>
    <n v="16385"/>
    <s v="United Kingdom"/>
    <s v="537792/22084"/>
    <n v="0"/>
    <n v="0"/>
    <n v="17.700000000000003"/>
    <n v="-173843.61000000002"/>
  </r>
  <r>
    <n v="537793"/>
    <x v="274"/>
    <x v="278"/>
    <x v="48"/>
    <d v="2010-12-08T12:57:00"/>
    <n v="1.65"/>
    <n v="15032"/>
    <s v="United Kingdom"/>
    <s v="537793/21931"/>
    <n v="0"/>
    <n v="0"/>
    <n v="165"/>
    <n v="-173843.61000000002"/>
  </r>
  <r>
    <n v="537793"/>
    <x v="1647"/>
    <x v="1694"/>
    <x v="48"/>
    <d v="2010-12-08T12:57:00"/>
    <n v="1.65"/>
    <n v="15032"/>
    <s v="United Kingdom"/>
    <s v="537793/22411"/>
    <n v="0"/>
    <n v="0"/>
    <n v="165"/>
    <n v="-173843.61000000002"/>
  </r>
  <r>
    <n v="537793"/>
    <x v="127"/>
    <x v="127"/>
    <x v="48"/>
    <d v="2010-12-08T12:57:00"/>
    <n v="1.65"/>
    <n v="15032"/>
    <s v="United Kingdom"/>
    <s v="537793/21929"/>
    <n v="0"/>
    <n v="0"/>
    <n v="165"/>
    <n v="-173843.61000000002"/>
  </r>
  <r>
    <n v="537793"/>
    <x v="140"/>
    <x v="140"/>
    <x v="73"/>
    <d v="2010-12-08T12:57:00"/>
    <n v="1.65"/>
    <n v="15032"/>
    <s v="United Kingdom"/>
    <s v="537793/21928"/>
    <n v="0"/>
    <n v="0"/>
    <n v="330"/>
    <n v="-173843.61000000002"/>
  </r>
  <r>
    <n v="537793"/>
    <x v="624"/>
    <x v="628"/>
    <x v="73"/>
    <d v="2010-12-08T12:57:00"/>
    <n v="1.65"/>
    <n v="15032"/>
    <s v="United Kingdom"/>
    <s v="537793/85099C"/>
    <n v="0"/>
    <n v="0"/>
    <n v="330"/>
    <n v="-173843.61000000002"/>
  </r>
  <r>
    <n v="537793"/>
    <x v="1507"/>
    <x v="1524"/>
    <x v="73"/>
    <d v="2010-12-08T12:57:00"/>
    <n v="1.65"/>
    <n v="15032"/>
    <s v="United Kingdom"/>
    <s v="537793/22386"/>
    <n v="0"/>
    <n v="0"/>
    <n v="330"/>
    <n v="-173843.61000000002"/>
  </r>
  <r>
    <n v="537793"/>
    <x v="545"/>
    <x v="549"/>
    <x v="48"/>
    <d v="2010-12-08T12:57:00"/>
    <n v="1.65"/>
    <n v="15032"/>
    <s v="United Kingdom"/>
    <s v="537793/20712"/>
    <n v="0"/>
    <n v="0"/>
    <n v="165"/>
    <n v="-173843.61000000002"/>
  </r>
  <r>
    <n v="537793"/>
    <x v="1582"/>
    <x v="1622"/>
    <x v="48"/>
    <d v="2010-12-08T12:57:00"/>
    <n v="1.65"/>
    <n v="15032"/>
    <s v="United Kingdom"/>
    <s v="537793/22385"/>
    <n v="0"/>
    <n v="0"/>
    <n v="165"/>
    <n v="-173843.61000000002"/>
  </r>
  <r>
    <n v="537793"/>
    <x v="872"/>
    <x v="876"/>
    <x v="48"/>
    <d v="2010-12-08T12:57:00"/>
    <n v="1.65"/>
    <n v="15032"/>
    <s v="United Kingdom"/>
    <s v="537793/85099F"/>
    <n v="0"/>
    <n v="0"/>
    <n v="165"/>
    <n v="-173843.61000000002"/>
  </r>
  <r>
    <n v="537793"/>
    <x v="141"/>
    <x v="1548"/>
    <x v="48"/>
    <d v="2010-12-08T12:57:00"/>
    <n v="1.65"/>
    <n v="15032"/>
    <s v="United Kingdom"/>
    <s v="537793/85099B"/>
    <n v="0"/>
    <n v="0"/>
    <n v="165"/>
    <n v="-173843.61000000002"/>
  </r>
  <r>
    <n v="537793"/>
    <x v="57"/>
    <x v="57"/>
    <x v="48"/>
    <d v="2010-12-08T12:57:00"/>
    <n v="1.65"/>
    <n v="15032"/>
    <s v="United Kingdom"/>
    <s v="537793/20711"/>
    <n v="0"/>
    <n v="0"/>
    <n v="165"/>
    <n v="-173843.61000000002"/>
  </r>
  <r>
    <n v="537793"/>
    <x v="544"/>
    <x v="548"/>
    <x v="73"/>
    <d v="2010-12-08T12:57:00"/>
    <n v="1.65"/>
    <n v="15032"/>
    <s v="United Kingdom"/>
    <s v="537793/20713"/>
    <n v="0"/>
    <n v="0"/>
    <n v="330"/>
    <n v="-173843.61000000002"/>
  </r>
  <r>
    <n v="537793"/>
    <x v="1673"/>
    <x v="1721"/>
    <x v="11"/>
    <d v="2010-12-08T12:57:00"/>
    <n v="1.65"/>
    <n v="15032"/>
    <s v="United Kingdom"/>
    <s v="537793/22384"/>
    <n v="0"/>
    <n v="0"/>
    <n v="1.65"/>
    <n v="-173843.61000000002"/>
  </r>
  <r>
    <n v="537793"/>
    <x v="1500"/>
    <x v="1509"/>
    <x v="5"/>
    <d v="2010-12-08T12:57:00"/>
    <n v="1.25"/>
    <n v="15032"/>
    <s v="United Kingdom"/>
    <s v="537793/20717"/>
    <n v="0"/>
    <n v="0"/>
    <n v="3.75"/>
    <n v="-173843.61000000002"/>
  </r>
  <r>
    <n v="537793"/>
    <x v="147"/>
    <x v="147"/>
    <x v="5"/>
    <d v="2010-12-08T12:57:00"/>
    <n v="1.65"/>
    <n v="15032"/>
    <s v="United Kingdom"/>
    <s v="537793/20726"/>
    <n v="0"/>
    <n v="0"/>
    <n v="4.9499999999999993"/>
    <n v="-173843.61000000002"/>
  </r>
  <r>
    <n v="537793"/>
    <x v="1537"/>
    <x v="1562"/>
    <x v="5"/>
    <d v="2010-12-08T12:57:00"/>
    <n v="1.65"/>
    <n v="15032"/>
    <s v="United Kingdom"/>
    <s v="537793/22383"/>
    <n v="0"/>
    <n v="0"/>
    <n v="4.9499999999999993"/>
    <n v="-173843.61000000002"/>
  </r>
  <r>
    <n v="537793"/>
    <x v="145"/>
    <x v="1513"/>
    <x v="11"/>
    <d v="2010-12-08T12:57:00"/>
    <n v="1.65"/>
    <n v="15032"/>
    <s v="United Kingdom"/>
    <s v="537793/20725"/>
    <n v="0"/>
    <n v="0"/>
    <n v="1.65"/>
    <n v="-173843.61000000002"/>
  </r>
  <r>
    <n v="537793"/>
    <x v="1993"/>
    <x v="2083"/>
    <x v="5"/>
    <d v="2010-12-08T12:57:00"/>
    <n v="1.65"/>
    <n v="15032"/>
    <s v="United Kingdom"/>
    <s v="537793/22382"/>
    <n v="0"/>
    <n v="0"/>
    <n v="4.9499999999999993"/>
    <n v="-173843.61000000002"/>
  </r>
  <r>
    <n v="537793"/>
    <x v="2032"/>
    <x v="2129"/>
    <x v="5"/>
    <d v="2010-12-08T12:57:00"/>
    <n v="1.65"/>
    <n v="15032"/>
    <s v="United Kingdom"/>
    <s v="537793/22662"/>
    <n v="0"/>
    <n v="0"/>
    <n v="4.9499999999999993"/>
    <n v="-173843.61000000002"/>
  </r>
  <r>
    <n v="537793"/>
    <x v="557"/>
    <x v="561"/>
    <x v="5"/>
    <d v="2010-12-08T12:57:00"/>
    <n v="1.65"/>
    <n v="15032"/>
    <s v="United Kingdom"/>
    <s v="537793/20727"/>
    <n v="0"/>
    <n v="0"/>
    <n v="4.9499999999999993"/>
    <n v="-173843.61000000002"/>
  </r>
  <r>
    <n v="537793"/>
    <x v="1303"/>
    <x v="1307"/>
    <x v="8"/>
    <d v="2010-12-08T12:57:00"/>
    <n v="1.25"/>
    <n v="15032"/>
    <s v="United Kingdom"/>
    <s v="537793/20716"/>
    <n v="0"/>
    <n v="0"/>
    <n v="2.5"/>
    <n v="-173843.61000000002"/>
  </r>
  <r>
    <n v="537793"/>
    <x v="413"/>
    <x v="1510"/>
    <x v="5"/>
    <d v="2010-12-08T12:57:00"/>
    <n v="1.25"/>
    <n v="15032"/>
    <s v="United Kingdom"/>
    <s v="537793/20718"/>
    <n v="0"/>
    <n v="0"/>
    <n v="3.75"/>
    <n v="-173843.61000000002"/>
  </r>
  <r>
    <n v="537793"/>
    <x v="1533"/>
    <x v="1554"/>
    <x v="5"/>
    <d v="2010-12-08T12:57:00"/>
    <n v="2.95"/>
    <n v="15032"/>
    <s v="United Kingdom"/>
    <s v="537793/21937"/>
    <n v="0"/>
    <n v="0"/>
    <n v="8.8500000000000014"/>
    <n v="-173843.61000000002"/>
  </r>
  <r>
    <n v="537793"/>
    <x v="1439"/>
    <x v="1440"/>
    <x v="5"/>
    <d v="2010-12-08T12:57:00"/>
    <n v="2.95"/>
    <n v="15032"/>
    <s v="United Kingdom"/>
    <s v="537793/21932"/>
    <n v="0"/>
    <n v="0"/>
    <n v="8.8500000000000014"/>
    <n v="-173843.61000000002"/>
  </r>
  <r>
    <n v="537793"/>
    <x v="2033"/>
    <x v="2130"/>
    <x v="5"/>
    <d v="2010-12-08T12:57:00"/>
    <n v="2.95"/>
    <n v="15032"/>
    <s v="United Kingdom"/>
    <s v="537793/21936"/>
    <n v="0"/>
    <n v="0"/>
    <n v="8.8500000000000014"/>
    <n v="-173843.61000000002"/>
  </r>
  <r>
    <n v="537793"/>
    <x v="498"/>
    <x v="502"/>
    <x v="0"/>
    <d v="2010-12-08T12:57:00"/>
    <n v="1.95"/>
    <n v="15032"/>
    <s v="United Kingdom"/>
    <s v="537793/47504K"/>
    <n v="0"/>
    <n v="0"/>
    <n v="23.4"/>
    <n v="-173843.61000000002"/>
  </r>
  <r>
    <n v="537793"/>
    <x v="1438"/>
    <x v="1439"/>
    <x v="5"/>
    <d v="2010-12-08T12:57:00"/>
    <n v="2.95"/>
    <n v="15032"/>
    <s v="United Kingdom"/>
    <s v="537793/21933"/>
    <n v="0"/>
    <n v="0"/>
    <n v="8.8500000000000014"/>
    <n v="-173843.61000000002"/>
  </r>
  <r>
    <n v="537794"/>
    <x v="2024"/>
    <x v="2119"/>
    <x v="11"/>
    <d v="2010-12-08T13:01:00"/>
    <n v="7.95"/>
    <n v="16713"/>
    <s v="United Kingdom"/>
    <s v="537794/48138"/>
    <n v="0"/>
    <n v="0"/>
    <n v="7.95"/>
    <n v="-173843.61000000002"/>
  </r>
  <r>
    <n v="537794"/>
    <x v="370"/>
    <x v="1508"/>
    <x v="8"/>
    <d v="2010-12-08T13:01:00"/>
    <n v="7.95"/>
    <n v="16713"/>
    <s v="United Kingdom"/>
    <s v="537794/20685"/>
    <n v="0"/>
    <n v="0"/>
    <n v="15.9"/>
    <n v="-173843.61000000002"/>
  </r>
  <r>
    <n v="537794"/>
    <x v="195"/>
    <x v="196"/>
    <x v="8"/>
    <d v="2010-12-08T13:01:00"/>
    <n v="5.95"/>
    <n v="16713"/>
    <s v="United Kingdom"/>
    <s v="537794/82483"/>
    <n v="0"/>
    <n v="0"/>
    <n v="11.9"/>
    <n v="-173843.61000000002"/>
  </r>
  <r>
    <n v="537794"/>
    <x v="194"/>
    <x v="195"/>
    <x v="8"/>
    <d v="2010-12-08T13:01:00"/>
    <n v="7.95"/>
    <n v="16713"/>
    <s v="United Kingdom"/>
    <s v="537794/82486"/>
    <n v="0"/>
    <n v="0"/>
    <n v="15.9"/>
    <n v="-173843.61000000002"/>
  </r>
  <r>
    <n v="537794"/>
    <x v="186"/>
    <x v="187"/>
    <x v="9"/>
    <d v="2010-12-08T13:01:00"/>
    <n v="1.25"/>
    <n v="16713"/>
    <s v="United Kingdom"/>
    <s v="537794/21673"/>
    <n v="0"/>
    <n v="0"/>
    <n v="7.5"/>
    <n v="-173843.61000000002"/>
  </r>
  <r>
    <n v="537794"/>
    <x v="184"/>
    <x v="185"/>
    <x v="9"/>
    <d v="2010-12-08T13:01:00"/>
    <n v="1.25"/>
    <n v="16713"/>
    <s v="United Kingdom"/>
    <s v="537794/21670"/>
    <n v="0"/>
    <n v="0"/>
    <n v="7.5"/>
    <n v="-173843.61000000002"/>
  </r>
  <r>
    <n v="537794"/>
    <x v="183"/>
    <x v="184"/>
    <x v="9"/>
    <d v="2010-12-08T13:01:00"/>
    <n v="1.25"/>
    <n v="16713"/>
    <s v="United Kingdom"/>
    <s v="537794/21669"/>
    <n v="0"/>
    <n v="0"/>
    <n v="7.5"/>
    <n v="-173843.61000000002"/>
  </r>
  <r>
    <n v="537794"/>
    <x v="1893"/>
    <x v="1956"/>
    <x v="11"/>
    <d v="2010-12-08T13:01:00"/>
    <n v="9.9499999999999993"/>
    <n v="16713"/>
    <s v="United Kingdom"/>
    <s v="537794/22768"/>
    <n v="0"/>
    <n v="0"/>
    <n v="9.9499999999999993"/>
    <n v="-173843.61000000002"/>
  </r>
  <r>
    <n v="537794"/>
    <x v="617"/>
    <x v="621"/>
    <x v="11"/>
    <d v="2010-12-08T13:01:00"/>
    <n v="8.5"/>
    <n v="16713"/>
    <s v="United Kingdom"/>
    <s v="537794/22169"/>
    <n v="0"/>
    <n v="0"/>
    <n v="8.5"/>
    <n v="-173843.61000000002"/>
  </r>
  <r>
    <n v="537794"/>
    <x v="103"/>
    <x v="103"/>
    <x v="5"/>
    <d v="2010-12-08T13:01:00"/>
    <n v="3.75"/>
    <n v="16713"/>
    <s v="United Kingdom"/>
    <s v="537794/21430"/>
    <n v="0"/>
    <n v="0"/>
    <n v="11.25"/>
    <n v="-173843.61000000002"/>
  </r>
  <r>
    <n v="537794"/>
    <x v="462"/>
    <x v="466"/>
    <x v="9"/>
    <d v="2010-12-08T13:01:00"/>
    <n v="1.65"/>
    <n v="16713"/>
    <s v="United Kingdom"/>
    <s v="537794/21429"/>
    <n v="0"/>
    <n v="0"/>
    <n v="9.8999999999999986"/>
    <n v="-173843.61000000002"/>
  </r>
  <r>
    <n v="537794"/>
    <x v="480"/>
    <x v="484"/>
    <x v="9"/>
    <d v="2010-12-08T13:01:00"/>
    <n v="0.85"/>
    <n v="16713"/>
    <s v="United Kingdom"/>
    <s v="537794/85231B"/>
    <n v="0"/>
    <n v="0"/>
    <n v="5.0999999999999996"/>
    <n v="-173843.61000000002"/>
  </r>
  <r>
    <n v="537794"/>
    <x v="573"/>
    <x v="577"/>
    <x v="5"/>
    <d v="2010-12-08T13:01:00"/>
    <n v="0.85"/>
    <n v="16713"/>
    <s v="United Kingdom"/>
    <s v="537794/85231G"/>
    <n v="0"/>
    <n v="0"/>
    <n v="2.5499999999999998"/>
    <n v="-173843.61000000002"/>
  </r>
  <r>
    <n v="537794"/>
    <x v="193"/>
    <x v="194"/>
    <x v="8"/>
    <d v="2010-12-08T13:01:00"/>
    <n v="2.95"/>
    <n v="16713"/>
    <s v="United Kingdom"/>
    <s v="537794/82494L"/>
    <n v="0"/>
    <n v="0"/>
    <n v="5.9"/>
    <n v="-173843.61000000002"/>
  </r>
  <r>
    <n v="537794"/>
    <x v="691"/>
    <x v="695"/>
    <x v="8"/>
    <d v="2010-12-08T13:01:00"/>
    <n v="2.5499999999999998"/>
    <n v="16713"/>
    <s v="United Kingdom"/>
    <s v="537794/82482"/>
    <n v="0"/>
    <n v="0"/>
    <n v="5.0999999999999996"/>
    <n v="-173843.61000000002"/>
  </r>
  <r>
    <n v="537794"/>
    <x v="102"/>
    <x v="102"/>
    <x v="11"/>
    <d v="2010-12-08T13:01:00"/>
    <n v="4.25"/>
    <n v="16713"/>
    <s v="United Kingdom"/>
    <s v="537794/21428"/>
    <n v="0"/>
    <n v="0"/>
    <n v="4.25"/>
    <n v="-173843.61000000002"/>
  </r>
  <r>
    <n v="537794"/>
    <x v="1759"/>
    <x v="1807"/>
    <x v="8"/>
    <d v="2010-12-08T13:01:00"/>
    <n v="2.95"/>
    <n v="16713"/>
    <s v="United Kingdom"/>
    <s v="537794/22766"/>
    <n v="0"/>
    <n v="0"/>
    <n v="5.9"/>
    <n v="-173843.61000000002"/>
  </r>
  <r>
    <n v="537794"/>
    <x v="923"/>
    <x v="927"/>
    <x v="8"/>
    <d v="2010-12-08T13:01:00"/>
    <n v="8.5"/>
    <n v="16713"/>
    <s v="United Kingdom"/>
    <s v="537794/22171"/>
    <n v="0"/>
    <n v="0"/>
    <n v="17"/>
    <n v="-173843.61000000002"/>
  </r>
  <r>
    <n v="537794"/>
    <x v="2034"/>
    <x v="2131"/>
    <x v="7"/>
    <d v="2010-12-08T13:01:00"/>
    <n v="6.75"/>
    <n v="16713"/>
    <s v="United Kingdom"/>
    <s v="537794/22170"/>
    <n v="0"/>
    <n v="0"/>
    <n v="27"/>
    <n v="-173843.61000000002"/>
  </r>
  <r>
    <n v="537794"/>
    <x v="1987"/>
    <x v="2076"/>
    <x v="11"/>
    <d v="2010-12-08T13:01:00"/>
    <n v="3.75"/>
    <n v="16713"/>
    <s v="United Kingdom"/>
    <s v="537794/22750"/>
    <n v="0"/>
    <n v="0"/>
    <n v="3.75"/>
    <n v="-173843.61000000002"/>
  </r>
  <r>
    <n v="537794"/>
    <x v="1754"/>
    <x v="1802"/>
    <x v="11"/>
    <d v="2010-12-08T13:01:00"/>
    <n v="3.75"/>
    <n v="16713"/>
    <s v="United Kingdom"/>
    <s v="537794/22749"/>
    <n v="0"/>
    <n v="0"/>
    <n v="3.75"/>
    <n v="-173843.61000000002"/>
  </r>
  <r>
    <n v="537794"/>
    <x v="2035"/>
    <x v="2132"/>
    <x v="11"/>
    <d v="2010-12-08T13:01:00"/>
    <n v="3.75"/>
    <n v="16713"/>
    <s v="United Kingdom"/>
    <s v="537794/22751"/>
    <n v="0"/>
    <n v="0"/>
    <n v="3.75"/>
    <n v="-173843.61000000002"/>
  </r>
  <r>
    <n v="537794"/>
    <x v="82"/>
    <x v="82"/>
    <x v="9"/>
    <d v="2010-12-08T13:01:00"/>
    <n v="1.65"/>
    <n v="16713"/>
    <s v="United Kingdom"/>
    <s v="537794/21731"/>
    <n v="0"/>
    <n v="0"/>
    <n v="9.8999999999999986"/>
    <n v="-173843.61000000002"/>
  </r>
  <r>
    <n v="537794"/>
    <x v="361"/>
    <x v="365"/>
    <x v="5"/>
    <d v="2010-12-08T13:01:00"/>
    <n v="1.25"/>
    <n v="16713"/>
    <s v="United Kingdom"/>
    <s v="537794/21889"/>
    <n v="0"/>
    <n v="0"/>
    <n v="3.75"/>
    <n v="-173843.61000000002"/>
  </r>
  <r>
    <n v="537794"/>
    <x v="99"/>
    <x v="1620"/>
    <x v="0"/>
    <d v="2010-12-08T13:01:00"/>
    <n v="0.42"/>
    <n v="16713"/>
    <s v="United Kingdom"/>
    <s v="537794/22029"/>
    <n v="0"/>
    <n v="0"/>
    <n v="5.04"/>
    <n v="-173843.61000000002"/>
  </r>
  <r>
    <n v="537794"/>
    <x v="999"/>
    <x v="1003"/>
    <x v="0"/>
    <d v="2010-12-08T13:01:00"/>
    <n v="0.42"/>
    <n v="16713"/>
    <s v="United Kingdom"/>
    <s v="537794/21506"/>
    <n v="0"/>
    <n v="0"/>
    <n v="5.04"/>
    <n v="-173843.61000000002"/>
  </r>
  <r>
    <n v="537794"/>
    <x v="1739"/>
    <x v="1787"/>
    <x v="0"/>
    <d v="2010-12-08T13:01:00"/>
    <n v="0.42"/>
    <n v="16713"/>
    <s v="United Kingdom"/>
    <s v="537794/22713"/>
    <n v="0"/>
    <n v="0"/>
    <n v="5.04"/>
    <n v="-173843.61000000002"/>
  </r>
  <r>
    <n v="537794"/>
    <x v="1792"/>
    <x v="1840"/>
    <x v="0"/>
    <d v="2010-12-08T13:01:00"/>
    <n v="0.42"/>
    <n v="16713"/>
    <s v="United Kingdom"/>
    <s v="537794/22983"/>
    <n v="0"/>
    <n v="0"/>
    <n v="5.04"/>
    <n v="-173843.61000000002"/>
  </r>
  <r>
    <n v="537794"/>
    <x v="1741"/>
    <x v="1789"/>
    <x v="0"/>
    <d v="2010-12-08T13:01:00"/>
    <n v="0.42"/>
    <n v="16713"/>
    <s v="United Kingdom"/>
    <s v="537794/22716"/>
    <n v="0"/>
    <n v="0"/>
    <n v="5.04"/>
    <n v="-173843.61000000002"/>
  </r>
  <r>
    <n v="537794"/>
    <x v="784"/>
    <x v="788"/>
    <x v="11"/>
    <d v="2010-12-08T13:01:00"/>
    <n v="4.25"/>
    <n v="16713"/>
    <s v="United Kingdom"/>
    <s v="537794/85036C"/>
    <n v="0"/>
    <n v="0"/>
    <n v="4.25"/>
    <n v="-173843.61000000002"/>
  </r>
  <r>
    <n v="537794"/>
    <x v="243"/>
    <x v="246"/>
    <x v="5"/>
    <d v="2010-12-08T13:01:00"/>
    <n v="1.25"/>
    <n v="16713"/>
    <s v="United Kingdom"/>
    <s v="537794/21791"/>
    <n v="0"/>
    <n v="0"/>
    <n v="3.75"/>
    <n v="-173843.61000000002"/>
  </r>
  <r>
    <n v="537794"/>
    <x v="1701"/>
    <x v="1749"/>
    <x v="5"/>
    <d v="2010-12-08T13:01:00"/>
    <n v="1.45"/>
    <n v="16713"/>
    <s v="United Kingdom"/>
    <s v="537794/22549"/>
    <n v="0"/>
    <n v="0"/>
    <n v="4.3499999999999996"/>
    <n v="-173843.61000000002"/>
  </r>
  <r>
    <n v="537794"/>
    <x v="1743"/>
    <x v="1791"/>
    <x v="11"/>
    <d v="2010-12-08T13:01:00"/>
    <n v="3.75"/>
    <n v="16713"/>
    <s v="United Kingdom"/>
    <s v="537794/22729"/>
    <n v="0"/>
    <n v="0"/>
    <n v="3.75"/>
    <n v="-173843.61000000002"/>
  </r>
  <r>
    <n v="537794"/>
    <x v="1630"/>
    <x v="1677"/>
    <x v="11"/>
    <d v="2010-12-08T13:01:00"/>
    <n v="3.75"/>
    <n v="16713"/>
    <s v="United Kingdom"/>
    <s v="537794/22727"/>
    <n v="0"/>
    <n v="0"/>
    <n v="3.75"/>
    <n v="-173843.61000000002"/>
  </r>
  <r>
    <n v="537794"/>
    <x v="1641"/>
    <x v="1688"/>
    <x v="11"/>
    <d v="2010-12-08T13:01:00"/>
    <n v="3.75"/>
    <n v="16713"/>
    <s v="United Kingdom"/>
    <s v="537794/22728"/>
    <n v="0"/>
    <n v="0"/>
    <n v="3.75"/>
    <n v="-173843.61000000002"/>
  </r>
  <r>
    <n v="537794"/>
    <x v="1640"/>
    <x v="1687"/>
    <x v="5"/>
    <d v="2010-12-08T13:01:00"/>
    <n v="3.75"/>
    <n v="16713"/>
    <s v="United Kingdom"/>
    <s v="537794/22726"/>
    <n v="0"/>
    <n v="0"/>
    <n v="11.25"/>
    <n v="-173843.61000000002"/>
  </r>
  <r>
    <n v="537794"/>
    <x v="30"/>
    <x v="30"/>
    <x v="5"/>
    <d v="2010-12-08T13:01:00"/>
    <n v="4.95"/>
    <n v="16713"/>
    <s v="United Kingdom"/>
    <s v="537794/22111"/>
    <n v="0"/>
    <n v="0"/>
    <n v="14.850000000000001"/>
    <n v="-173843.61000000002"/>
  </r>
  <r>
    <n v="537794"/>
    <x v="242"/>
    <x v="245"/>
    <x v="5"/>
    <d v="2010-12-08T13:01:00"/>
    <n v="3.75"/>
    <n v="16713"/>
    <s v="United Kingdom"/>
    <s v="537794/21479"/>
    <n v="0"/>
    <n v="0"/>
    <n v="11.25"/>
    <n v="-173843.61000000002"/>
  </r>
  <r>
    <n v="537794"/>
    <x v="139"/>
    <x v="2084"/>
    <x v="8"/>
    <d v="2010-12-08T13:01:00"/>
    <n v="4.95"/>
    <n v="16713"/>
    <s v="United Kingdom"/>
    <s v="537794/21485"/>
    <n v="0"/>
    <n v="0"/>
    <n v="9.9"/>
    <n v="-173843.61000000002"/>
  </r>
  <r>
    <n v="537794"/>
    <x v="138"/>
    <x v="138"/>
    <x v="8"/>
    <d v="2010-12-08T13:01:00"/>
    <n v="3.95"/>
    <n v="16713"/>
    <s v="United Kingdom"/>
    <s v="537794/22114"/>
    <n v="0"/>
    <n v="0"/>
    <n v="7.9"/>
    <n v="-173843.61000000002"/>
  </r>
  <r>
    <n v="537794"/>
    <x v="598"/>
    <x v="602"/>
    <x v="8"/>
    <d v="2010-12-08T13:01:00"/>
    <n v="2.5499999999999998"/>
    <n v="16713"/>
    <s v="United Kingdom"/>
    <s v="537794/22110"/>
    <n v="0"/>
    <n v="0"/>
    <n v="5.0999999999999996"/>
    <n v="-173843.61000000002"/>
  </r>
  <r>
    <n v="537794"/>
    <x v="210"/>
    <x v="212"/>
    <x v="8"/>
    <d v="2010-12-08T13:01:00"/>
    <n v="2.95"/>
    <n v="16713"/>
    <s v="United Kingdom"/>
    <s v="537794/21481"/>
    <n v="0"/>
    <n v="0"/>
    <n v="5.9"/>
    <n v="-173843.61000000002"/>
  </r>
  <r>
    <n v="537794"/>
    <x v="1499"/>
    <x v="1504"/>
    <x v="8"/>
    <d v="2010-12-08T13:01:00"/>
    <n v="4.25"/>
    <n v="16713"/>
    <s v="United Kingdom"/>
    <s v="537794/84030E"/>
    <n v="0"/>
    <n v="0"/>
    <n v="8.5"/>
    <n v="-173843.61000000002"/>
  </r>
  <r>
    <n v="537794"/>
    <x v="88"/>
    <x v="88"/>
    <x v="8"/>
    <d v="2010-12-08T13:01:00"/>
    <n v="3.75"/>
    <n v="16713"/>
    <s v="United Kingdom"/>
    <s v="537794/84029E"/>
    <n v="0"/>
    <n v="0"/>
    <n v="7.5"/>
    <n v="-173843.61000000002"/>
  </r>
  <r>
    <n v="537794"/>
    <x v="338"/>
    <x v="342"/>
    <x v="8"/>
    <d v="2010-12-08T13:01:00"/>
    <n v="3.75"/>
    <n v="16713"/>
    <s v="United Kingdom"/>
    <s v="537794/84029G"/>
    <n v="0"/>
    <n v="0"/>
    <n v="7.5"/>
    <n v="-173843.61000000002"/>
  </r>
  <r>
    <n v="537794"/>
    <x v="225"/>
    <x v="1506"/>
    <x v="11"/>
    <d v="2010-12-08T13:01:00"/>
    <n v="3.75"/>
    <n v="16713"/>
    <s v="United Kingdom"/>
    <s v="537794/84997D"/>
    <n v="0"/>
    <n v="0"/>
    <n v="3.75"/>
    <n v="-173843.61000000002"/>
  </r>
  <r>
    <n v="537794"/>
    <x v="226"/>
    <x v="1979"/>
    <x v="11"/>
    <d v="2010-12-08T13:01:00"/>
    <n v="3.75"/>
    <n v="16713"/>
    <s v="United Kingdom"/>
    <s v="537794/84997C"/>
    <n v="0"/>
    <n v="0"/>
    <n v="3.75"/>
    <n v="-173843.61000000002"/>
  </r>
  <r>
    <n v="537794"/>
    <x v="265"/>
    <x v="1978"/>
    <x v="11"/>
    <d v="2010-12-08T13:01:00"/>
    <n v="3.75"/>
    <n v="16713"/>
    <s v="United Kingdom"/>
    <s v="537794/84997A"/>
    <n v="0"/>
    <n v="0"/>
    <n v="3.75"/>
    <n v="-173843.61000000002"/>
  </r>
  <r>
    <n v="537794"/>
    <x v="276"/>
    <x v="1505"/>
    <x v="11"/>
    <d v="2010-12-08T13:01:00"/>
    <n v="3.75"/>
    <n v="16713"/>
    <s v="United Kingdom"/>
    <s v="537794/84997B"/>
    <n v="0"/>
    <n v="0"/>
    <n v="3.75"/>
    <n v="-173843.61000000002"/>
  </r>
  <r>
    <n v="537794"/>
    <x v="526"/>
    <x v="530"/>
    <x v="7"/>
    <d v="2010-12-08T13:01:00"/>
    <n v="1.65"/>
    <n v="16713"/>
    <s v="United Kingdom"/>
    <s v="537794/22174"/>
    <n v="0"/>
    <n v="0"/>
    <n v="6.6"/>
    <n v="-173843.61000000002"/>
  </r>
  <r>
    <n v="537794"/>
    <x v="1615"/>
    <x v="1657"/>
    <x v="11"/>
    <d v="2010-12-08T13:01:00"/>
    <n v="7.95"/>
    <n v="16713"/>
    <s v="United Kingdom"/>
    <s v="537794/22841"/>
    <n v="0"/>
    <n v="0"/>
    <n v="7.95"/>
    <n v="-173843.61000000002"/>
  </r>
  <r>
    <n v="537794"/>
    <x v="2036"/>
    <x v="2133"/>
    <x v="11"/>
    <d v="2010-12-08T13:01:00"/>
    <n v="2.1"/>
    <n v="16713"/>
    <s v="United Kingdom"/>
    <s v="537794/22380"/>
    <n v="0"/>
    <n v="0"/>
    <n v="2.1"/>
    <n v="-173843.61000000002"/>
  </r>
  <r>
    <n v="537794"/>
    <x v="324"/>
    <x v="328"/>
    <x v="8"/>
    <d v="2010-12-08T13:01:00"/>
    <n v="2.1"/>
    <n v="16713"/>
    <s v="United Kingdom"/>
    <s v="537794/82600"/>
    <n v="0"/>
    <n v="0"/>
    <n v="4.2"/>
    <n v="-173843.61000000002"/>
  </r>
  <r>
    <n v="537794"/>
    <x v="1558"/>
    <x v="1591"/>
    <x v="8"/>
    <d v="2010-12-08T13:01:00"/>
    <n v="1.69"/>
    <n v="16713"/>
    <s v="United Kingdom"/>
    <s v="537794/21169"/>
    <n v="0"/>
    <n v="0"/>
    <n v="3.38"/>
    <n v="-173843.61000000002"/>
  </r>
  <r>
    <n v="537794"/>
    <x v="25"/>
    <x v="1590"/>
    <x v="8"/>
    <d v="2010-12-08T13:01:00"/>
    <n v="2.1"/>
    <n v="16713"/>
    <s v="United Kingdom"/>
    <s v="537794/21181"/>
    <n v="0"/>
    <n v="0"/>
    <n v="4.2"/>
    <n v="-173843.61000000002"/>
  </r>
  <r>
    <n v="537794"/>
    <x v="1568"/>
    <x v="1602"/>
    <x v="8"/>
    <d v="2010-12-08T13:01:00"/>
    <n v="2.95"/>
    <n v="16713"/>
    <s v="United Kingdom"/>
    <s v="537794/22666"/>
    <n v="0"/>
    <n v="0"/>
    <n v="5.9"/>
    <n v="-173843.61000000002"/>
  </r>
  <r>
    <n v="537794"/>
    <x v="1525"/>
    <x v="1542"/>
    <x v="8"/>
    <d v="2010-12-08T13:01:00"/>
    <n v="2.95"/>
    <n v="16713"/>
    <s v="United Kingdom"/>
    <s v="537794/22665"/>
    <n v="0"/>
    <n v="0"/>
    <n v="5.9"/>
    <n v="-173843.61000000002"/>
  </r>
  <r>
    <n v="537794"/>
    <x v="1902"/>
    <x v="1968"/>
    <x v="8"/>
    <d v="2010-12-08T13:01:00"/>
    <n v="2.95"/>
    <n v="16713"/>
    <s v="United Kingdom"/>
    <s v="537794/22667"/>
    <n v="0"/>
    <n v="0"/>
    <n v="5.9"/>
    <n v="-173843.61000000002"/>
  </r>
  <r>
    <n v="537794"/>
    <x v="1592"/>
    <x v="1632"/>
    <x v="8"/>
    <d v="2010-12-08T13:01:00"/>
    <n v="0.85"/>
    <n v="16713"/>
    <s v="United Kingdom"/>
    <s v="537794/22963"/>
    <n v="0"/>
    <n v="0"/>
    <n v="1.7"/>
    <n v="-173843.61000000002"/>
  </r>
  <r>
    <n v="537794"/>
    <x v="2037"/>
    <x v="2134"/>
    <x v="8"/>
    <d v="2010-12-08T13:01:00"/>
    <n v="0.85"/>
    <n v="16713"/>
    <s v="United Kingdom"/>
    <s v="537794/22962"/>
    <n v="0"/>
    <n v="0"/>
    <n v="1.7"/>
    <n v="-173843.61000000002"/>
  </r>
  <r>
    <n v="537795"/>
    <x v="194"/>
    <x v="195"/>
    <x v="7"/>
    <d v="2010-12-08T13:03:00"/>
    <n v="7.95"/>
    <n v="17213"/>
    <s v="United Kingdom"/>
    <s v="537795/82486"/>
    <n v="0"/>
    <n v="0"/>
    <n v="31.8"/>
    <n v="-173843.61000000002"/>
  </r>
  <r>
    <n v="537795"/>
    <x v="139"/>
    <x v="2084"/>
    <x v="9"/>
    <d v="2010-12-08T13:03:00"/>
    <n v="4.95"/>
    <n v="17213"/>
    <s v="United Kingdom"/>
    <s v="537795/21485"/>
    <n v="0"/>
    <n v="0"/>
    <n v="29.700000000000003"/>
    <n v="-173843.61000000002"/>
  </r>
  <r>
    <n v="537795"/>
    <x v="2038"/>
    <x v="2135"/>
    <x v="7"/>
    <d v="2010-12-08T13:03:00"/>
    <n v="3.75"/>
    <n v="17213"/>
    <s v="United Kingdom"/>
    <s v="537795/22511"/>
    <n v="0"/>
    <n v="0"/>
    <n v="15"/>
    <n v="-173843.61000000002"/>
  </r>
  <r>
    <n v="537795"/>
    <x v="2039"/>
    <x v="2136"/>
    <x v="7"/>
    <d v="2010-12-08T13:03:00"/>
    <n v="3.75"/>
    <n v="17213"/>
    <s v="United Kingdom"/>
    <s v="537795/22510"/>
    <n v="0"/>
    <n v="0"/>
    <n v="15"/>
    <n v="-173843.61000000002"/>
  </r>
  <r>
    <n v="537795"/>
    <x v="1895"/>
    <x v="1960"/>
    <x v="9"/>
    <d v="2010-12-08T13:03:00"/>
    <n v="2.5499999999999998"/>
    <n v="17213"/>
    <s v="United Kingdom"/>
    <s v="537795/22467"/>
    <n v="0"/>
    <n v="0"/>
    <n v="15.299999999999999"/>
    <n v="-173843.61000000002"/>
  </r>
  <r>
    <n v="537795"/>
    <x v="91"/>
    <x v="91"/>
    <x v="0"/>
    <d v="2010-12-08T13:03:00"/>
    <n v="2.95"/>
    <n v="17213"/>
    <s v="United Kingdom"/>
    <s v="537795/85123A"/>
    <n v="0"/>
    <n v="0"/>
    <n v="35.400000000000006"/>
    <n v="-173843.61000000002"/>
  </r>
  <r>
    <n v="537795"/>
    <x v="1350"/>
    <x v="1352"/>
    <x v="0"/>
    <d v="2010-12-08T13:03:00"/>
    <n v="1.25"/>
    <n v="17213"/>
    <s v="United Kingdom"/>
    <s v="537795/84947"/>
    <n v="0"/>
    <n v="0"/>
    <n v="15"/>
    <n v="-173843.61000000002"/>
  </r>
  <r>
    <n v="537795"/>
    <x v="918"/>
    <x v="2137"/>
    <x v="8"/>
    <d v="2010-12-08T13:03:00"/>
    <n v="7.95"/>
    <n v="17213"/>
    <s v="United Kingdom"/>
    <s v="537795/48116"/>
    <n v="0"/>
    <n v="0"/>
    <n v="15.9"/>
    <n v="-173843.61000000002"/>
  </r>
  <r>
    <n v="537795"/>
    <x v="1291"/>
    <x v="1295"/>
    <x v="10"/>
    <d v="2010-12-08T13:03:00"/>
    <n v="3.25"/>
    <n v="17213"/>
    <s v="United Kingdom"/>
    <s v="537795/84406B"/>
    <n v="0"/>
    <n v="0"/>
    <n v="26"/>
    <n v="-173843.61000000002"/>
  </r>
  <r>
    <n v="537795"/>
    <x v="13"/>
    <x v="13"/>
    <x v="5"/>
    <d v="2010-12-08T13:03:00"/>
    <n v="5.95"/>
    <n v="17213"/>
    <s v="United Kingdom"/>
    <s v="537795/21755"/>
    <n v="0"/>
    <n v="0"/>
    <n v="17.850000000000001"/>
    <n v="-173843.61000000002"/>
  </r>
  <r>
    <n v="537795"/>
    <x v="691"/>
    <x v="695"/>
    <x v="9"/>
    <d v="2010-12-08T13:03:00"/>
    <n v="2.5499999999999998"/>
    <n v="17213"/>
    <s v="United Kingdom"/>
    <s v="537795/82482"/>
    <n v="0"/>
    <n v="0"/>
    <n v="15.299999999999999"/>
    <n v="-173843.61000000002"/>
  </r>
  <r>
    <n v="537795"/>
    <x v="195"/>
    <x v="196"/>
    <x v="7"/>
    <d v="2010-12-08T13:03:00"/>
    <n v="5.95"/>
    <n v="17213"/>
    <s v="United Kingdom"/>
    <s v="537795/82483"/>
    <n v="0"/>
    <n v="0"/>
    <n v="23.8"/>
    <n v="-173843.61000000002"/>
  </r>
  <r>
    <n v="537795"/>
    <x v="193"/>
    <x v="194"/>
    <x v="9"/>
    <d v="2010-12-08T13:03:00"/>
    <n v="2.95"/>
    <n v="17213"/>
    <s v="United Kingdom"/>
    <s v="537795/82494L"/>
    <n v="0"/>
    <n v="0"/>
    <n v="17.700000000000003"/>
    <n v="-173843.61000000002"/>
  </r>
  <r>
    <n v="537795"/>
    <x v="1649"/>
    <x v="1696"/>
    <x v="5"/>
    <d v="2010-12-08T13:03:00"/>
    <n v="6.45"/>
    <n v="17213"/>
    <s v="United Kingdom"/>
    <s v="537795/82484"/>
    <n v="0"/>
    <n v="0"/>
    <n v="19.350000000000001"/>
    <n v="-173843.61000000002"/>
  </r>
  <r>
    <n v="537795"/>
    <x v="291"/>
    <x v="295"/>
    <x v="0"/>
    <d v="2010-12-08T13:03:00"/>
    <n v="1.65"/>
    <n v="17213"/>
    <s v="United Kingdom"/>
    <s v="537795/84949"/>
    <n v="0"/>
    <n v="0"/>
    <n v="19.799999999999997"/>
    <n v="-173843.61000000002"/>
  </r>
  <r>
    <n v="537796"/>
    <x v="672"/>
    <x v="676"/>
    <x v="9"/>
    <d v="2010-12-08T13:03:00"/>
    <n v="3.25"/>
    <n v="18061"/>
    <s v="United Kingdom"/>
    <s v="537796/21260"/>
    <n v="0"/>
    <n v="0"/>
    <n v="19.5"/>
    <n v="-173843.61000000002"/>
  </r>
  <r>
    <n v="537796"/>
    <x v="973"/>
    <x v="977"/>
    <x v="9"/>
    <d v="2010-12-08T13:03:00"/>
    <n v="4.95"/>
    <n v="18061"/>
    <s v="United Kingdom"/>
    <s v="537796/21116"/>
    <n v="0"/>
    <n v="0"/>
    <n v="29.700000000000003"/>
    <n v="-173843.61000000002"/>
  </r>
  <r>
    <n v="537796"/>
    <x v="7"/>
    <x v="2088"/>
    <x v="9"/>
    <d v="2010-12-08T13:03:00"/>
    <n v="7.95"/>
    <n v="18061"/>
    <s v="United Kingdom"/>
    <s v="537796/21523"/>
    <n v="0"/>
    <n v="0"/>
    <n v="47.7"/>
    <n v="-173843.61000000002"/>
  </r>
  <r>
    <n v="537796"/>
    <x v="2024"/>
    <x v="2119"/>
    <x v="9"/>
    <d v="2010-12-08T13:03:00"/>
    <n v="7.95"/>
    <n v="18061"/>
    <s v="United Kingdom"/>
    <s v="537796/48138"/>
    <n v="0"/>
    <n v="0"/>
    <n v="47.7"/>
    <n v="-173843.61000000002"/>
  </r>
  <r>
    <n v="537796"/>
    <x v="1216"/>
    <x v="1220"/>
    <x v="10"/>
    <d v="2010-12-08T13:03:00"/>
    <n v="3.95"/>
    <n v="18061"/>
    <s v="United Kingdom"/>
    <s v="537796/21658"/>
    <n v="0"/>
    <n v="0"/>
    <n v="31.6"/>
    <n v="-173843.61000000002"/>
  </r>
  <r>
    <n v="537796"/>
    <x v="559"/>
    <x v="563"/>
    <x v="50"/>
    <d v="2010-12-08T13:03:00"/>
    <n v="1.06"/>
    <n v="18061"/>
    <s v="United Kingdom"/>
    <s v="537796/21068"/>
    <n v="0"/>
    <n v="0"/>
    <n v="228.96"/>
    <n v="-173843.61000000002"/>
  </r>
  <r>
    <n v="537799"/>
    <x v="30"/>
    <x v="30"/>
    <x v="7"/>
    <d v="2010-12-08T13:07:00"/>
    <n v="4.95"/>
    <n v="15916"/>
    <s v="United Kingdom"/>
    <s v="537799/22111"/>
    <n v="0"/>
    <n v="0"/>
    <n v="19.8"/>
    <n v="-173843.61000000002"/>
  </r>
  <r>
    <n v="537799"/>
    <x v="242"/>
    <x v="245"/>
    <x v="7"/>
    <d v="2010-12-08T13:07:00"/>
    <n v="3.75"/>
    <n v="15916"/>
    <s v="United Kingdom"/>
    <s v="537799/21479"/>
    <n v="0"/>
    <n v="0"/>
    <n v="15"/>
    <n v="-173843.61000000002"/>
  </r>
  <r>
    <n v="537799"/>
    <x v="88"/>
    <x v="88"/>
    <x v="7"/>
    <d v="2010-12-08T13:07:00"/>
    <n v="3.75"/>
    <n v="15916"/>
    <s v="United Kingdom"/>
    <s v="537799/84029E"/>
    <n v="0"/>
    <n v="0"/>
    <n v="15"/>
    <n v="-173843.61000000002"/>
  </r>
  <r>
    <n v="537799"/>
    <x v="338"/>
    <x v="342"/>
    <x v="9"/>
    <d v="2010-12-08T13:07:00"/>
    <n v="3.75"/>
    <n v="15916"/>
    <s v="United Kingdom"/>
    <s v="537799/84029G"/>
    <n v="0"/>
    <n v="0"/>
    <n v="22.5"/>
    <n v="-173843.61000000002"/>
  </r>
  <r>
    <n v="537799"/>
    <x v="1348"/>
    <x v="1350"/>
    <x v="8"/>
    <d v="2010-12-08T13:07:00"/>
    <n v="12.75"/>
    <n v="15916"/>
    <s v="United Kingdom"/>
    <s v="537799/21340"/>
    <n v="0"/>
    <n v="0"/>
    <n v="25.5"/>
    <n v="-173843.61000000002"/>
  </r>
  <r>
    <n v="537799"/>
    <x v="596"/>
    <x v="1908"/>
    <x v="9"/>
    <d v="2010-12-08T13:07:00"/>
    <n v="0.85"/>
    <n v="15916"/>
    <s v="United Kingdom"/>
    <s v="537799/21080"/>
    <n v="0"/>
    <n v="0"/>
    <n v="5.0999999999999996"/>
    <n v="-173843.61000000002"/>
  </r>
  <r>
    <n v="537799"/>
    <x v="1401"/>
    <x v="1403"/>
    <x v="3"/>
    <d v="2010-12-08T13:07:00"/>
    <n v="0.85"/>
    <n v="15916"/>
    <s v="United Kingdom"/>
    <s v="537799/21078"/>
    <n v="0"/>
    <n v="0"/>
    <n v="8.5"/>
    <n v="-173843.61000000002"/>
  </r>
  <r>
    <n v="537799"/>
    <x v="449"/>
    <x v="453"/>
    <x v="3"/>
    <d v="2010-12-08T13:07:00"/>
    <n v="0.85"/>
    <n v="15916"/>
    <s v="United Kingdom"/>
    <s v="537799/84520B"/>
    <n v="0"/>
    <n v="0"/>
    <n v="8.5"/>
    <n v="-173843.61000000002"/>
  </r>
  <r>
    <n v="537799"/>
    <x v="2040"/>
    <x v="2138"/>
    <x v="9"/>
    <d v="2010-12-08T13:07:00"/>
    <n v="0.85"/>
    <n v="15916"/>
    <s v="United Kingdom"/>
    <s v="537799/22613"/>
    <n v="0"/>
    <n v="0"/>
    <n v="5.0999999999999996"/>
    <n v="-173843.61000000002"/>
  </r>
  <r>
    <n v="537799"/>
    <x v="1786"/>
    <x v="1834"/>
    <x v="8"/>
    <d v="2010-12-08T13:07:00"/>
    <n v="8.5"/>
    <n v="15916"/>
    <s v="United Kingdom"/>
    <s v="537799/22942"/>
    <n v="0"/>
    <n v="0"/>
    <n v="17"/>
    <n v="-173843.61000000002"/>
  </r>
  <r>
    <n v="537799"/>
    <x v="472"/>
    <x v="476"/>
    <x v="11"/>
    <d v="2010-12-08T13:07:00"/>
    <n v="0.95"/>
    <n v="15916"/>
    <s v="United Kingdom"/>
    <s v="537799/21034"/>
    <n v="0"/>
    <n v="0"/>
    <n v="0.95"/>
    <n v="-173843.61000000002"/>
  </r>
  <r>
    <s v="C537798"/>
    <x v="1534"/>
    <x v="1559"/>
    <x v="36"/>
    <d v="2010-12-08T13:07:00"/>
    <n v="4.25"/>
    <n v="16553"/>
    <s v="United Kingdom"/>
    <s v="C537798/22357"/>
    <n v="0"/>
    <n v="1"/>
    <n v="-4.25"/>
    <n v="-173843.61000000002"/>
  </r>
  <r>
    <s v="C537797"/>
    <x v="1540"/>
    <x v="1565"/>
    <x v="36"/>
    <d v="2010-12-08T13:07:00"/>
    <n v="8.5"/>
    <n v="13113"/>
    <s v="United Kingdom"/>
    <s v="C537797/22501"/>
    <n v="0"/>
    <n v="1"/>
    <n v="-8.5"/>
    <n v="-173839.36000000002"/>
  </r>
  <r>
    <s v="C537797"/>
    <x v="1616"/>
    <x v="1658"/>
    <x v="26"/>
    <d v="2010-12-08T13:07:00"/>
    <n v="10.95"/>
    <n v="13113"/>
    <s v="United Kingdom"/>
    <s v="C537797/22423"/>
    <n v="0"/>
    <n v="1"/>
    <n v="-21.9"/>
    <n v="-173830.86000000002"/>
  </r>
  <r>
    <s v="C537797"/>
    <x v="1512"/>
    <x v="1529"/>
    <x v="36"/>
    <d v="2010-12-08T13:07:00"/>
    <n v="1.45"/>
    <n v="13113"/>
    <s v="United Kingdom"/>
    <s v="C537797/22469"/>
    <n v="0"/>
    <n v="1"/>
    <n v="-1.45"/>
    <n v="-173808.96"/>
  </r>
  <r>
    <n v="537800"/>
    <x v="1222"/>
    <x v="1226"/>
    <x v="0"/>
    <d v="2010-12-08T13:08:00"/>
    <n v="0.19"/>
    <n v="12748"/>
    <s v="United Kingdom"/>
    <s v="537800/M"/>
    <n v="0"/>
    <n v="0"/>
    <n v="2.2800000000000002"/>
    <n v="-173807.51"/>
  </r>
  <r>
    <n v="537800"/>
    <x v="2041"/>
    <x v="2139"/>
    <x v="17"/>
    <d v="2010-12-08T13:08:00"/>
    <n v="0.85"/>
    <n v="12748"/>
    <s v="United Kingdom"/>
    <s v="537800/72709"/>
    <n v="0"/>
    <n v="0"/>
    <n v="7.6499999999999995"/>
    <n v="-173807.51"/>
  </r>
  <r>
    <n v="537800"/>
    <x v="2042"/>
    <x v="2140"/>
    <x v="9"/>
    <d v="2010-12-08T13:08:00"/>
    <n v="0.85"/>
    <n v="12748"/>
    <s v="United Kingdom"/>
    <s v="537800/22577"/>
    <n v="0"/>
    <n v="0"/>
    <n v="5.0999999999999996"/>
    <n v="-173807.51"/>
  </r>
  <r>
    <n v="537800"/>
    <x v="557"/>
    <x v="561"/>
    <x v="11"/>
    <d v="2010-12-08T13:08:00"/>
    <n v="1.65"/>
    <n v="12748"/>
    <s v="United Kingdom"/>
    <s v="537800/20727"/>
    <n v="0"/>
    <n v="0"/>
    <n v="1.65"/>
    <n v="-173807.51"/>
  </r>
  <r>
    <n v="537800"/>
    <x v="770"/>
    <x v="774"/>
    <x v="9"/>
    <d v="2010-12-08T13:08:00"/>
    <n v="1.25"/>
    <n v="12748"/>
    <s v="United Kingdom"/>
    <s v="537800/72127"/>
    <n v="0"/>
    <n v="0"/>
    <n v="7.5"/>
    <n v="-173807.51"/>
  </r>
  <r>
    <n v="537800"/>
    <x v="2043"/>
    <x v="2141"/>
    <x v="9"/>
    <d v="2010-12-08T13:08:00"/>
    <n v="0.65"/>
    <n v="12748"/>
    <s v="United Kingdom"/>
    <s v="537800/72130"/>
    <n v="0"/>
    <n v="0"/>
    <n v="3.9000000000000004"/>
    <n v="-173807.51"/>
  </r>
  <r>
    <n v="537800"/>
    <x v="2044"/>
    <x v="2142"/>
    <x v="9"/>
    <d v="2010-12-08T13:08:00"/>
    <n v="1.95"/>
    <n v="12748"/>
    <s v="United Kingdom"/>
    <s v="537800/72132"/>
    <n v="0"/>
    <n v="0"/>
    <n v="11.7"/>
    <n v="-173807.51"/>
  </r>
  <r>
    <n v="537800"/>
    <x v="2045"/>
    <x v="2143"/>
    <x v="43"/>
    <d v="2010-12-08T13:08:00"/>
    <n v="1.25"/>
    <n v="12748"/>
    <s v="United Kingdom"/>
    <s v="537800/85118"/>
    <n v="0"/>
    <n v="0"/>
    <n v="13.75"/>
    <n v="-173807.51"/>
  </r>
  <r>
    <n v="537800"/>
    <x v="2046"/>
    <x v="2144"/>
    <x v="0"/>
    <d v="2010-12-08T13:08:00"/>
    <n v="0.38"/>
    <n v="12748"/>
    <s v="United Kingdom"/>
    <s v="537800/35968"/>
    <n v="0"/>
    <n v="0"/>
    <n v="4.5600000000000005"/>
    <n v="-173807.51"/>
  </r>
  <r>
    <n v="537800"/>
    <x v="2047"/>
    <x v="2145"/>
    <x v="9"/>
    <d v="2010-12-08T13:08:00"/>
    <n v="1.95"/>
    <n v="12748"/>
    <s v="United Kingdom"/>
    <s v="537800/72131"/>
    <n v="0"/>
    <n v="0"/>
    <n v="11.7"/>
    <n v="-173807.51"/>
  </r>
  <r>
    <n v="537801"/>
    <x v="195"/>
    <x v="196"/>
    <x v="6"/>
    <d v="2010-12-08T13:08:00"/>
    <n v="4.95"/>
    <n v="15221"/>
    <s v="United Kingdom"/>
    <s v="537801/82483"/>
    <n v="0"/>
    <n v="0"/>
    <n v="79.2"/>
    <n v="-173807.51"/>
  </r>
  <r>
    <n v="537801"/>
    <x v="768"/>
    <x v="772"/>
    <x v="5"/>
    <d v="2010-12-08T13:08:00"/>
    <n v="16.95"/>
    <n v="15221"/>
    <s v="United Kingdom"/>
    <s v="537801/85067"/>
    <n v="0"/>
    <n v="0"/>
    <n v="50.849999999999994"/>
    <n v="-173807.51"/>
  </r>
  <r>
    <n v="537801"/>
    <x v="2048"/>
    <x v="2146"/>
    <x v="7"/>
    <d v="2010-12-08T13:08:00"/>
    <n v="21.95"/>
    <n v="15221"/>
    <s v="United Kingdom"/>
    <s v="537801/22761"/>
    <n v="0"/>
    <n v="0"/>
    <n v="87.8"/>
    <n v="-173807.51"/>
  </r>
  <r>
    <n v="537801"/>
    <x v="194"/>
    <x v="195"/>
    <x v="0"/>
    <d v="2010-12-08T13:08:00"/>
    <n v="6.95"/>
    <n v="15221"/>
    <s v="United Kingdom"/>
    <s v="537801/82486"/>
    <n v="0"/>
    <n v="0"/>
    <n v="83.4"/>
    <n v="-173807.51"/>
  </r>
  <r>
    <n v="537801"/>
    <x v="2049"/>
    <x v="2147"/>
    <x v="10"/>
    <d v="2010-12-08T13:08:00"/>
    <n v="12.75"/>
    <n v="15221"/>
    <s v="United Kingdom"/>
    <s v="537801/22762"/>
    <n v="0"/>
    <n v="0"/>
    <n v="102"/>
    <n v="-173807.51"/>
  </r>
  <r>
    <n v="537802"/>
    <x v="758"/>
    <x v="762"/>
    <x v="7"/>
    <d v="2010-12-08T13:11:00"/>
    <n v="3.75"/>
    <n v="13455"/>
    <s v="United Kingdom"/>
    <s v="537802/84580"/>
    <n v="0"/>
    <n v="0"/>
    <n v="15"/>
    <n v="-173807.51"/>
  </r>
  <r>
    <n v="537802"/>
    <x v="969"/>
    <x v="973"/>
    <x v="8"/>
    <d v="2010-12-08T13:11:00"/>
    <n v="8.9499999999999993"/>
    <n v="13455"/>
    <s v="United Kingdom"/>
    <s v="537802/21055"/>
    <n v="0"/>
    <n v="0"/>
    <n v="17.899999999999999"/>
    <n v="-173807.51"/>
  </r>
  <r>
    <n v="537802"/>
    <x v="2050"/>
    <x v="2148"/>
    <x v="8"/>
    <d v="2010-12-08T13:11:00"/>
    <n v="6.75"/>
    <n v="13455"/>
    <s v="United Kingdom"/>
    <s v="537802/21462"/>
    <n v="0"/>
    <n v="0"/>
    <n v="13.5"/>
    <n v="-173807.51"/>
  </r>
  <r>
    <n v="537802"/>
    <x v="1607"/>
    <x v="1648"/>
    <x v="0"/>
    <d v="2010-12-08T13:11:00"/>
    <n v="1.65"/>
    <n v="13455"/>
    <s v="United Kingdom"/>
    <s v="537802/22555"/>
    <n v="0"/>
    <n v="0"/>
    <n v="19.799999999999997"/>
    <n v="-173807.51"/>
  </r>
  <r>
    <n v="537802"/>
    <x v="805"/>
    <x v="809"/>
    <x v="10"/>
    <d v="2010-12-08T13:11:00"/>
    <n v="2.1"/>
    <n v="13455"/>
    <s v="United Kingdom"/>
    <s v="537802/21314"/>
    <n v="0"/>
    <n v="0"/>
    <n v="16.8"/>
    <n v="-173807.51"/>
  </r>
  <r>
    <n v="537802"/>
    <x v="1387"/>
    <x v="1389"/>
    <x v="5"/>
    <d v="2010-12-08T13:11:00"/>
    <n v="4.95"/>
    <n v="13455"/>
    <s v="United Kingdom"/>
    <s v="537802/22278"/>
    <n v="0"/>
    <n v="0"/>
    <n v="14.850000000000001"/>
    <n v="-173807.51"/>
  </r>
  <r>
    <n v="537802"/>
    <x v="1901"/>
    <x v="1967"/>
    <x v="0"/>
    <d v="2010-12-08T13:11:00"/>
    <n v="1.65"/>
    <n v="13455"/>
    <s v="United Kingdom"/>
    <s v="537802/22557"/>
    <n v="0"/>
    <n v="0"/>
    <n v="19.799999999999997"/>
    <n v="-173807.51"/>
  </r>
  <r>
    <n v="537802"/>
    <x v="2051"/>
    <x v="2149"/>
    <x v="8"/>
    <d v="2010-12-08T13:11:00"/>
    <n v="9.9499999999999993"/>
    <n v="13455"/>
    <s v="United Kingdom"/>
    <s v="537802/22968"/>
    <n v="0"/>
    <n v="0"/>
    <n v="19.899999999999999"/>
    <n v="-173807.51"/>
  </r>
  <r>
    <n v="537802"/>
    <x v="1940"/>
    <x v="2016"/>
    <x v="7"/>
    <d v="2010-12-08T13:11:00"/>
    <n v="3.75"/>
    <n v="13455"/>
    <s v="United Kingdom"/>
    <s v="537802/22800"/>
    <n v="0"/>
    <n v="0"/>
    <n v="15"/>
    <n v="-173807.51"/>
  </r>
  <r>
    <n v="537802"/>
    <x v="1904"/>
    <x v="1970"/>
    <x v="10"/>
    <d v="2010-12-08T13:11:00"/>
    <n v="2.95"/>
    <n v="13455"/>
    <s v="United Kingdom"/>
    <s v="537802/22798"/>
    <n v="0"/>
    <n v="0"/>
    <n v="23.6"/>
    <n v="-173807.51"/>
  </r>
  <r>
    <n v="537802"/>
    <x v="2052"/>
    <x v="2150"/>
    <x v="9"/>
    <d v="2010-12-08T13:11:00"/>
    <n v="2.95"/>
    <n v="13455"/>
    <s v="United Kingdom"/>
    <s v="537802/22452"/>
    <n v="0"/>
    <n v="0"/>
    <n v="17.700000000000003"/>
    <n v="-173807.51"/>
  </r>
  <r>
    <n v="537802"/>
    <x v="198"/>
    <x v="199"/>
    <x v="0"/>
    <d v="2010-12-08T13:11:00"/>
    <n v="2.95"/>
    <n v="13455"/>
    <s v="United Kingdom"/>
    <s v="537802/22063"/>
    <n v="0"/>
    <n v="0"/>
    <n v="35.400000000000006"/>
    <n v="-173807.51"/>
  </r>
  <r>
    <n v="537802"/>
    <x v="199"/>
    <x v="200"/>
    <x v="9"/>
    <d v="2010-12-08T13:11:00"/>
    <n v="2.95"/>
    <n v="13455"/>
    <s v="United Kingdom"/>
    <s v="537802/37450"/>
    <n v="0"/>
    <n v="0"/>
    <n v="17.700000000000003"/>
    <n v="-173807.51"/>
  </r>
  <r>
    <n v="537802"/>
    <x v="1628"/>
    <x v="1675"/>
    <x v="0"/>
    <d v="2010-12-08T13:11:00"/>
    <n v="1.49"/>
    <n v="13455"/>
    <s v="United Kingdom"/>
    <s v="537802/22059"/>
    <n v="0"/>
    <n v="0"/>
    <n v="17.88"/>
    <n v="-173807.51"/>
  </r>
  <r>
    <n v="537802"/>
    <x v="2053"/>
    <x v="2151"/>
    <x v="8"/>
    <d v="2010-12-08T13:11:00"/>
    <n v="9.9499999999999993"/>
    <n v="13455"/>
    <s v="United Kingdom"/>
    <s v="537802/22061"/>
    <n v="0"/>
    <n v="0"/>
    <n v="19.899999999999999"/>
    <n v="-173807.51"/>
  </r>
  <r>
    <n v="537802"/>
    <x v="1918"/>
    <x v="1994"/>
    <x v="0"/>
    <d v="2010-12-08T13:11:00"/>
    <n v="1.49"/>
    <n v="13455"/>
    <s v="United Kingdom"/>
    <s v="537802/22057"/>
    <n v="0"/>
    <n v="0"/>
    <n v="17.88"/>
    <n v="-173807.51"/>
  </r>
  <r>
    <n v="537802"/>
    <x v="929"/>
    <x v="933"/>
    <x v="0"/>
    <d v="2010-12-08T13:11:00"/>
    <n v="1.49"/>
    <n v="13455"/>
    <s v="United Kingdom"/>
    <s v="537802/37447"/>
    <n v="0"/>
    <n v="0"/>
    <n v="17.88"/>
    <n v="-173807.51"/>
  </r>
  <r>
    <n v="537802"/>
    <x v="2018"/>
    <x v="2113"/>
    <x v="9"/>
    <d v="2010-12-08T13:11:00"/>
    <n v="2.5499999999999998"/>
    <n v="13455"/>
    <s v="United Kingdom"/>
    <s v="537802/22637"/>
    <n v="0"/>
    <n v="0"/>
    <n v="15.299999999999999"/>
    <n v="-173807.51"/>
  </r>
  <r>
    <n v="537802"/>
    <x v="416"/>
    <x v="2152"/>
    <x v="5"/>
    <d v="2010-12-08T13:11:00"/>
    <n v="4.95"/>
    <n v="13455"/>
    <s v="United Kingdom"/>
    <s v="537802/21539"/>
    <n v="0"/>
    <n v="0"/>
    <n v="14.850000000000001"/>
    <n v="-173807.51"/>
  </r>
  <r>
    <n v="537802"/>
    <x v="237"/>
    <x v="2153"/>
    <x v="5"/>
    <d v="2010-12-08T13:11:00"/>
    <n v="4.95"/>
    <n v="13455"/>
    <s v="United Kingdom"/>
    <s v="537802/21533"/>
    <n v="0"/>
    <n v="0"/>
    <n v="14.850000000000001"/>
    <n v="-173807.51"/>
  </r>
  <r>
    <n v="537802"/>
    <x v="1616"/>
    <x v="1658"/>
    <x v="35"/>
    <d v="2010-12-08T13:11:00"/>
    <n v="12.75"/>
    <n v="13455"/>
    <s v="United Kingdom"/>
    <s v="537802/22423"/>
    <n v="0"/>
    <n v="0"/>
    <n v="63.75"/>
    <n v="-173807.51"/>
  </r>
  <r>
    <n v="537802"/>
    <x v="2054"/>
    <x v="2154"/>
    <x v="35"/>
    <d v="2010-12-08T13:11:00"/>
    <n v="9.9499999999999993"/>
    <n v="13455"/>
    <s v="United Kingdom"/>
    <s v="537802/22890"/>
    <n v="0"/>
    <n v="0"/>
    <n v="49.75"/>
    <n v="-173807.51"/>
  </r>
  <r>
    <n v="537802"/>
    <x v="112"/>
    <x v="112"/>
    <x v="9"/>
    <d v="2010-12-08T13:11:00"/>
    <n v="2.5499999999999998"/>
    <n v="13455"/>
    <s v="United Kingdom"/>
    <s v="537802/85150"/>
    <n v="0"/>
    <n v="0"/>
    <n v="15.299999999999999"/>
    <n v="-173807.51"/>
  </r>
  <r>
    <n v="537802"/>
    <x v="1083"/>
    <x v="1087"/>
    <x v="7"/>
    <d v="2010-12-08T13:11:00"/>
    <n v="4.25"/>
    <n v="13455"/>
    <s v="United Kingdom"/>
    <s v="537802/72807C"/>
    <n v="0"/>
    <n v="0"/>
    <n v="17"/>
    <n v="-173807.51"/>
  </r>
  <r>
    <n v="537802"/>
    <x v="1082"/>
    <x v="1086"/>
    <x v="7"/>
    <d v="2010-12-08T13:11:00"/>
    <n v="4.25"/>
    <n v="13455"/>
    <s v="United Kingdom"/>
    <s v="537802/72807A"/>
    <n v="0"/>
    <n v="0"/>
    <n v="17"/>
    <n v="-173807.51"/>
  </r>
  <r>
    <n v="537802"/>
    <x v="149"/>
    <x v="150"/>
    <x v="7"/>
    <d v="2010-12-08T13:11:00"/>
    <n v="12.75"/>
    <n v="13455"/>
    <s v="United Kingdom"/>
    <s v="537802/85066"/>
    <n v="0"/>
    <n v="0"/>
    <n v="51"/>
    <n v="-173807.51"/>
  </r>
  <r>
    <n v="537802"/>
    <x v="691"/>
    <x v="695"/>
    <x v="0"/>
    <d v="2010-12-08T13:11:00"/>
    <n v="2.5499999999999998"/>
    <n v="13455"/>
    <s v="United Kingdom"/>
    <s v="537802/82482"/>
    <n v="0"/>
    <n v="0"/>
    <n v="30.599999999999998"/>
    <n v="-173807.51"/>
  </r>
  <r>
    <n v="537802"/>
    <x v="193"/>
    <x v="194"/>
    <x v="0"/>
    <d v="2010-12-08T13:11:00"/>
    <n v="2.95"/>
    <n v="13455"/>
    <s v="United Kingdom"/>
    <s v="537802/82494L"/>
    <n v="0"/>
    <n v="0"/>
    <n v="35.400000000000006"/>
    <n v="-173807.51"/>
  </r>
  <r>
    <n v="537802"/>
    <x v="195"/>
    <x v="196"/>
    <x v="7"/>
    <d v="2010-12-08T13:11:00"/>
    <n v="5.95"/>
    <n v="13455"/>
    <s v="United Kingdom"/>
    <s v="537802/82483"/>
    <n v="0"/>
    <n v="0"/>
    <n v="23.8"/>
    <n v="-173807.51"/>
  </r>
  <r>
    <n v="537802"/>
    <x v="194"/>
    <x v="195"/>
    <x v="5"/>
    <d v="2010-12-08T13:11:00"/>
    <n v="7.95"/>
    <n v="13455"/>
    <s v="United Kingdom"/>
    <s v="537802/82486"/>
    <n v="0"/>
    <n v="0"/>
    <n v="23.85"/>
    <n v="-173807.51"/>
  </r>
  <r>
    <n v="537803"/>
    <x v="1154"/>
    <x v="1158"/>
    <x v="35"/>
    <d v="2010-12-08T13:14:00"/>
    <n v="8.9499999999999993"/>
    <n v="15916"/>
    <s v="United Kingdom"/>
    <s v="537803/90184B"/>
    <n v="0"/>
    <n v="0"/>
    <n v="44.75"/>
    <n v="-173807.51"/>
  </r>
  <r>
    <n v="537803"/>
    <x v="2055"/>
    <x v="2155"/>
    <x v="35"/>
    <d v="2010-12-08T13:14:00"/>
    <n v="8.9499999999999993"/>
    <n v="15916"/>
    <s v="United Kingdom"/>
    <s v="537803/90184A"/>
    <n v="0"/>
    <n v="0"/>
    <n v="44.75"/>
    <n v="-173807.51"/>
  </r>
  <r>
    <n v="537804"/>
    <x v="2043"/>
    <x v="2141"/>
    <x v="0"/>
    <d v="2010-12-08T13:17:00"/>
    <n v="0.65"/>
    <n v="12748"/>
    <s v="United Kingdom"/>
    <s v="537804/72130"/>
    <n v="0"/>
    <n v="0"/>
    <n v="7.8000000000000007"/>
    <n v="-173807.51"/>
  </r>
  <r>
    <n v="537804"/>
    <x v="1222"/>
    <x v="1226"/>
    <x v="0"/>
    <d v="2010-12-08T13:17:00"/>
    <n v="2.95"/>
    <n v="12748"/>
    <s v="United Kingdom"/>
    <s v="537804/M"/>
    <n v="0"/>
    <n v="0"/>
    <n v="35.400000000000006"/>
    <n v="-173807.51"/>
  </r>
  <r>
    <n v="537804"/>
    <x v="2056"/>
    <x v="2141"/>
    <x v="17"/>
    <d v="2010-12-08T13:17:00"/>
    <n v="0.85"/>
    <n v="12748"/>
    <s v="United Kingdom"/>
    <s v="537804/72128"/>
    <n v="0"/>
    <n v="0"/>
    <n v="7.6499999999999995"/>
    <n v="-173807.51"/>
  </r>
  <r>
    <n v="537804"/>
    <x v="2045"/>
    <x v="2143"/>
    <x v="43"/>
    <d v="2010-12-08T13:17:00"/>
    <n v="1.25"/>
    <n v="12748"/>
    <s v="United Kingdom"/>
    <s v="537804/85118"/>
    <n v="0"/>
    <n v="0"/>
    <n v="13.75"/>
    <n v="-173807.51"/>
  </r>
  <r>
    <n v="537804"/>
    <x v="2041"/>
    <x v="2139"/>
    <x v="17"/>
    <d v="2010-12-08T13:17:00"/>
    <n v="0.85"/>
    <n v="12748"/>
    <s v="United Kingdom"/>
    <s v="537804/72709"/>
    <n v="0"/>
    <n v="0"/>
    <n v="7.6499999999999995"/>
    <n v="-173807.51"/>
  </r>
  <r>
    <n v="537804"/>
    <x v="2044"/>
    <x v="2142"/>
    <x v="9"/>
    <d v="2010-12-08T13:17:00"/>
    <n v="1.95"/>
    <n v="12748"/>
    <s v="United Kingdom"/>
    <s v="537804/72132"/>
    <n v="0"/>
    <n v="0"/>
    <n v="11.7"/>
    <n v="-173807.51"/>
  </r>
  <r>
    <n v="537804"/>
    <x v="2047"/>
    <x v="2145"/>
    <x v="9"/>
    <d v="2010-12-08T13:17:00"/>
    <n v="1.95"/>
    <n v="12748"/>
    <s v="United Kingdom"/>
    <s v="537804/72131"/>
    <n v="0"/>
    <n v="0"/>
    <n v="11.7"/>
    <n v="-173807.51"/>
  </r>
  <r>
    <n v="537804"/>
    <x v="770"/>
    <x v="774"/>
    <x v="62"/>
    <d v="2010-12-08T13:17:00"/>
    <n v="1.25"/>
    <n v="12748"/>
    <s v="United Kingdom"/>
    <s v="537804/72127"/>
    <n v="0"/>
    <n v="0"/>
    <n v="17.5"/>
    <n v="-173807.51"/>
  </r>
  <r>
    <n v="537804"/>
    <x v="2046"/>
    <x v="2144"/>
    <x v="0"/>
    <d v="2010-12-08T13:17:00"/>
    <n v="0.38"/>
    <n v="12748"/>
    <s v="United Kingdom"/>
    <s v="537804/35968"/>
    <n v="0"/>
    <n v="0"/>
    <n v="4.5600000000000005"/>
    <n v="-173807.51"/>
  </r>
  <r>
    <n v="537804"/>
    <x v="2042"/>
    <x v="2140"/>
    <x v="9"/>
    <d v="2010-12-08T13:17:00"/>
    <n v="0.85"/>
    <n v="12748"/>
    <s v="United Kingdom"/>
    <s v="537804/22577"/>
    <n v="0"/>
    <n v="0"/>
    <n v="5.0999999999999996"/>
    <n v="-173807.51"/>
  </r>
  <r>
    <n v="537804"/>
    <x v="557"/>
    <x v="561"/>
    <x v="11"/>
    <d v="2010-12-08T13:17:00"/>
    <n v="1.65"/>
    <n v="12748"/>
    <s v="United Kingdom"/>
    <s v="537804/20727"/>
    <n v="0"/>
    <n v="0"/>
    <n v="1.65"/>
    <n v="-173807.51"/>
  </r>
  <r>
    <s v="C537805"/>
    <x v="1213"/>
    <x v="1217"/>
    <x v="36"/>
    <d v="2010-12-08T13:18:00"/>
    <n v="4.6500000000000004"/>
    <n v="15311"/>
    <s v="United Kingdom"/>
    <s v="C537805/35004C"/>
    <n v="0"/>
    <n v="1"/>
    <n v="-4.6500000000000004"/>
    <n v="-173807.51"/>
  </r>
  <r>
    <s v="C537805"/>
    <x v="1795"/>
    <x v="1843"/>
    <x v="26"/>
    <d v="2010-12-08T13:18:00"/>
    <n v="0.64"/>
    <n v="15311"/>
    <s v="United Kingdom"/>
    <s v="C537805/40001"/>
    <n v="0"/>
    <n v="1"/>
    <n v="-1.28"/>
    <n v="-173802.86000000002"/>
  </r>
  <r>
    <s v="C537805"/>
    <x v="752"/>
    <x v="756"/>
    <x v="36"/>
    <d v="2010-12-08T13:18:00"/>
    <n v="5.55"/>
    <n v="15311"/>
    <s v="United Kingdom"/>
    <s v="C537805/85047"/>
    <n v="0"/>
    <n v="1"/>
    <n v="-5.55"/>
    <n v="-173801.58"/>
  </r>
  <r>
    <s v="C537805"/>
    <x v="1570"/>
    <x v="1604"/>
    <x v="25"/>
    <d v="2010-12-08T13:18:00"/>
    <n v="1.06"/>
    <n v="15311"/>
    <s v="United Kingdom"/>
    <s v="C537805/22719"/>
    <n v="0"/>
    <n v="1"/>
    <n v="-3.18"/>
    <n v="-173796.03"/>
  </r>
  <r>
    <s v="C537805"/>
    <x v="957"/>
    <x v="961"/>
    <x v="23"/>
    <d v="2010-12-08T13:18:00"/>
    <n v="1.65"/>
    <n v="15311"/>
    <s v="United Kingdom"/>
    <s v="C537805/20798"/>
    <n v="0"/>
    <n v="1"/>
    <n v="-6.6"/>
    <n v="-173792.85"/>
  </r>
  <r>
    <s v="C537805"/>
    <x v="1049"/>
    <x v="1948"/>
    <x v="36"/>
    <d v="2010-12-08T13:18:00"/>
    <n v="1.45"/>
    <n v="15311"/>
    <s v="United Kingdom"/>
    <s v="C537805/22198"/>
    <n v="0"/>
    <n v="1"/>
    <n v="-1.45"/>
    <n v="-173786.25"/>
  </r>
  <r>
    <s v="C537805"/>
    <x v="388"/>
    <x v="1556"/>
    <x v="36"/>
    <d v="2010-12-08T13:18:00"/>
    <n v="0.72"/>
    <n v="15311"/>
    <s v="United Kingdom"/>
    <s v="C537805/22197"/>
    <n v="0"/>
    <n v="1"/>
    <n v="-0.72"/>
    <n v="-173784.8"/>
  </r>
  <r>
    <s v="C537805"/>
    <x v="572"/>
    <x v="576"/>
    <x v="36"/>
    <d v="2010-12-08T13:18:00"/>
    <n v="2.1"/>
    <n v="15311"/>
    <s v="United Kingdom"/>
    <s v="C537805/20829"/>
    <n v="0"/>
    <n v="1"/>
    <n v="-2.1"/>
    <n v="-173784.08"/>
  </r>
  <r>
    <s v="C537805"/>
    <x v="1709"/>
    <x v="1757"/>
    <x v="36"/>
    <d v="2010-12-08T13:18:00"/>
    <n v="0.85"/>
    <n v="15311"/>
    <s v="United Kingdom"/>
    <s v="C537805/22571"/>
    <n v="0"/>
    <n v="1"/>
    <n v="-0.85"/>
    <n v="-173781.98"/>
  </r>
  <r>
    <n v="537806"/>
    <x v="928"/>
    <x v="932"/>
    <x v="10"/>
    <d v="2010-12-08T13:21:00"/>
    <n v="1.49"/>
    <n v="13113"/>
    <s v="United Kingdom"/>
    <s v="537806/37448"/>
    <n v="0"/>
    <n v="0"/>
    <n v="11.92"/>
    <n v="-173781.13"/>
  </r>
  <r>
    <n v="537806"/>
    <x v="229"/>
    <x v="232"/>
    <x v="3"/>
    <d v="2010-12-08T13:21:00"/>
    <n v="1.25"/>
    <n v="13113"/>
    <s v="United Kingdom"/>
    <s v="537806/21231"/>
    <n v="0"/>
    <n v="0"/>
    <n v="12.5"/>
    <n v="-173781.13"/>
  </r>
  <r>
    <n v="537806"/>
    <x v="632"/>
    <x v="636"/>
    <x v="0"/>
    <d v="2010-12-08T13:21:00"/>
    <n v="1.95"/>
    <n v="13113"/>
    <s v="United Kingdom"/>
    <s v="537806/22131"/>
    <n v="0"/>
    <n v="0"/>
    <n v="23.4"/>
    <n v="-173781.13"/>
  </r>
  <r>
    <n v="537806"/>
    <x v="631"/>
    <x v="635"/>
    <x v="3"/>
    <d v="2010-12-08T13:21:00"/>
    <n v="0.85"/>
    <n v="13113"/>
    <s v="United Kingdom"/>
    <s v="537806/22196"/>
    <n v="0"/>
    <n v="0"/>
    <n v="8.5"/>
    <n v="-173781.13"/>
  </r>
  <r>
    <n v="537806"/>
    <x v="4"/>
    <x v="4"/>
    <x v="51"/>
    <d v="2010-12-08T13:21:00"/>
    <n v="1.25"/>
    <n v="13113"/>
    <s v="United Kingdom"/>
    <s v="537806/21232"/>
    <n v="0"/>
    <n v="0"/>
    <n v="18.75"/>
    <n v="-173781.13"/>
  </r>
  <r>
    <n v="537806"/>
    <x v="371"/>
    <x v="375"/>
    <x v="3"/>
    <d v="2010-12-08T13:21:00"/>
    <n v="6.75"/>
    <n v="13113"/>
    <s v="United Kingdom"/>
    <s v="537806/48194"/>
    <n v="0"/>
    <n v="0"/>
    <n v="67.5"/>
    <n v="-173781.13"/>
  </r>
  <r>
    <n v="537806"/>
    <x v="18"/>
    <x v="18"/>
    <x v="0"/>
    <d v="2010-12-08T13:21:00"/>
    <n v="1.65"/>
    <n v="13113"/>
    <s v="United Kingdom"/>
    <s v="537806/22296"/>
    <n v="0"/>
    <n v="0"/>
    <n v="19.799999999999997"/>
    <n v="-173781.13"/>
  </r>
  <r>
    <n v="537806"/>
    <x v="1509"/>
    <x v="1526"/>
    <x v="41"/>
    <d v="2010-12-08T13:21:00"/>
    <n v="2.95"/>
    <n v="13113"/>
    <s v="United Kingdom"/>
    <s v="537806/22457"/>
    <n v="0"/>
    <n v="0"/>
    <n v="20.650000000000002"/>
    <n v="-173781.13"/>
  </r>
  <r>
    <n v="537806"/>
    <x v="1444"/>
    <x v="1445"/>
    <x v="35"/>
    <d v="2010-12-08T13:21:00"/>
    <n v="2.95"/>
    <n v="13113"/>
    <s v="United Kingdom"/>
    <s v="537806/22175"/>
    <n v="0"/>
    <n v="0"/>
    <n v="14.75"/>
    <n v="-173781.13"/>
  </r>
  <r>
    <n v="537806"/>
    <x v="1616"/>
    <x v="1658"/>
    <x v="6"/>
    <d v="2010-12-08T13:21:00"/>
    <n v="10.95"/>
    <n v="13113"/>
    <s v="United Kingdom"/>
    <s v="537806/22423"/>
    <n v="0"/>
    <n v="0"/>
    <n v="175.2"/>
    <n v="-173781.13"/>
  </r>
  <r>
    <s v="C537807"/>
    <x v="291"/>
    <x v="295"/>
    <x v="61"/>
    <d v="2010-12-08T13:23:00"/>
    <n v="1.65"/>
    <n v="13495"/>
    <s v="United Kingdom"/>
    <s v="C537807/84949"/>
    <n v="0"/>
    <n v="1"/>
    <n v="-8.25"/>
    <n v="-173781.13"/>
  </r>
  <r>
    <s v="C537807"/>
    <x v="533"/>
    <x v="537"/>
    <x v="25"/>
    <d v="2010-12-08T13:23:00"/>
    <n v="4.95"/>
    <n v="13495"/>
    <s v="United Kingdom"/>
    <s v="C537807/21730"/>
    <n v="0"/>
    <n v="1"/>
    <n v="-14.850000000000001"/>
    <n v="-173772.88"/>
  </r>
  <r>
    <s v="C537807"/>
    <x v="357"/>
    <x v="361"/>
    <x v="36"/>
    <d v="2010-12-08T13:23:00"/>
    <n v="1.95"/>
    <n v="13495"/>
    <s v="United Kingdom"/>
    <s v="C537807/21143"/>
    <n v="0"/>
    <n v="1"/>
    <n v="-1.95"/>
    <n v="-173758.03"/>
  </r>
  <r>
    <s v="C537807"/>
    <x v="579"/>
    <x v="583"/>
    <x v="22"/>
    <d v="2010-12-08T13:23:00"/>
    <n v="4.95"/>
    <n v="13495"/>
    <s v="United Kingdom"/>
    <s v="C537807/21812"/>
    <n v="0"/>
    <n v="1"/>
    <n v="-29.700000000000003"/>
    <n v="-173756.08000000002"/>
  </r>
  <r>
    <n v="537808"/>
    <x v="1264"/>
    <x v="1268"/>
    <x v="8"/>
    <d v="2010-12-08T13:23:00"/>
    <n v="0.85"/>
    <n v="15311"/>
    <s v="United Kingdom"/>
    <s v="537808/84559B"/>
    <n v="0"/>
    <n v="0"/>
    <n v="1.7"/>
    <n v="-173726.38"/>
  </r>
  <r>
    <n v="537808"/>
    <x v="225"/>
    <x v="1506"/>
    <x v="5"/>
    <d v="2010-12-08T13:23:00"/>
    <n v="3.75"/>
    <n v="15311"/>
    <s v="United Kingdom"/>
    <s v="537808/84997D"/>
    <n v="0"/>
    <n v="0"/>
    <n v="11.25"/>
    <n v="-173726.38"/>
  </r>
  <r>
    <n v="537808"/>
    <x v="1460"/>
    <x v="1461"/>
    <x v="5"/>
    <d v="2010-12-08T13:23:00"/>
    <n v="2.5499999999999998"/>
    <n v="15311"/>
    <s v="United Kingdom"/>
    <s v="537808/47580"/>
    <n v="0"/>
    <n v="0"/>
    <n v="7.6499999999999995"/>
    <n v="-173726.38"/>
  </r>
  <r>
    <n v="537808"/>
    <x v="2057"/>
    <x v="2156"/>
    <x v="8"/>
    <d v="2010-12-08T13:23:00"/>
    <n v="3.75"/>
    <n v="15311"/>
    <s v="United Kingdom"/>
    <s v="537808/84415B"/>
    <n v="0"/>
    <n v="0"/>
    <n v="7.5"/>
    <n v="-173726.38"/>
  </r>
  <r>
    <n v="537808"/>
    <x v="538"/>
    <x v="542"/>
    <x v="8"/>
    <d v="2010-12-08T13:23:00"/>
    <n v="1.25"/>
    <n v="15311"/>
    <s v="United Kingdom"/>
    <s v="537808/20655"/>
    <n v="0"/>
    <n v="0"/>
    <n v="2.5"/>
    <n v="-173726.38"/>
  </r>
  <r>
    <n v="537808"/>
    <x v="2034"/>
    <x v="2131"/>
    <x v="11"/>
    <d v="2010-12-08T13:23:00"/>
    <n v="6.75"/>
    <n v="15311"/>
    <s v="United Kingdom"/>
    <s v="537808/22170"/>
    <n v="0"/>
    <n v="0"/>
    <n v="6.75"/>
    <n v="-173726.38"/>
  </r>
  <r>
    <n v="537808"/>
    <x v="376"/>
    <x v="1507"/>
    <x v="5"/>
    <d v="2010-12-08T13:23:00"/>
    <n v="1.25"/>
    <n v="15311"/>
    <s v="United Kingdom"/>
    <s v="537808/20677"/>
    <n v="0"/>
    <n v="0"/>
    <n v="3.75"/>
    <n v="-173726.38"/>
  </r>
  <r>
    <n v="537808"/>
    <x v="396"/>
    <x v="1974"/>
    <x v="5"/>
    <d v="2010-12-08T13:23:00"/>
    <n v="0.85"/>
    <n v="15311"/>
    <s v="United Kingdom"/>
    <s v="537808/21239"/>
    <n v="0"/>
    <n v="0"/>
    <n v="2.5499999999999998"/>
    <n v="-173726.38"/>
  </r>
  <r>
    <n v="537808"/>
    <x v="855"/>
    <x v="859"/>
    <x v="8"/>
    <d v="2010-12-08T13:23:00"/>
    <n v="2.95"/>
    <n v="15311"/>
    <s v="United Kingdom"/>
    <s v="537808/22088"/>
    <n v="0"/>
    <n v="0"/>
    <n v="5.9"/>
    <n v="-173726.38"/>
  </r>
  <r>
    <n v="537808"/>
    <x v="159"/>
    <x v="2157"/>
    <x v="8"/>
    <d v="2010-12-08T13:23:00"/>
    <n v="2.95"/>
    <n v="15311"/>
    <s v="United Kingdom"/>
    <s v="537808/22090"/>
    <n v="0"/>
    <n v="0"/>
    <n v="5.9"/>
    <n v="-173726.38"/>
  </r>
  <r>
    <n v="537808"/>
    <x v="2058"/>
    <x v="2158"/>
    <x v="11"/>
    <d v="2010-12-08T13:23:00"/>
    <n v="2.95"/>
    <n v="15311"/>
    <s v="United Kingdom"/>
    <s v="537808/20906"/>
    <n v="0"/>
    <n v="0"/>
    <n v="2.95"/>
    <n v="-173726.38"/>
  </r>
  <r>
    <n v="537808"/>
    <x v="1053"/>
    <x v="1057"/>
    <x v="7"/>
    <d v="2010-12-08T13:23:00"/>
    <n v="0.85"/>
    <n v="15311"/>
    <s v="United Kingdom"/>
    <s v="537808/22262"/>
    <n v="0"/>
    <n v="0"/>
    <n v="3.4"/>
    <n v="-173726.38"/>
  </r>
  <r>
    <n v="537808"/>
    <x v="1444"/>
    <x v="1445"/>
    <x v="11"/>
    <d v="2010-12-08T13:23:00"/>
    <n v="2.95"/>
    <n v="15311"/>
    <s v="United Kingdom"/>
    <s v="537808/22175"/>
    <n v="0"/>
    <n v="0"/>
    <n v="2.95"/>
    <n v="-173726.38"/>
  </r>
  <r>
    <n v="537808"/>
    <x v="1445"/>
    <x v="1446"/>
    <x v="11"/>
    <d v="2010-12-08T13:23:00"/>
    <n v="2.95"/>
    <n v="15311"/>
    <s v="United Kingdom"/>
    <s v="537808/22176"/>
    <n v="0"/>
    <n v="0"/>
    <n v="2.95"/>
    <n v="-173726.38"/>
  </r>
  <r>
    <n v="537808"/>
    <x v="877"/>
    <x v="2159"/>
    <x v="5"/>
    <d v="2010-12-08T13:23:00"/>
    <n v="1.69"/>
    <n v="15311"/>
    <s v="United Kingdom"/>
    <s v="537808/21243"/>
    <n v="0"/>
    <n v="0"/>
    <n v="5.07"/>
    <n v="-173726.38"/>
  </r>
  <r>
    <n v="537808"/>
    <x v="137"/>
    <x v="1635"/>
    <x v="64"/>
    <d v="2010-12-08T13:23:00"/>
    <n v="2.5499999999999998"/>
    <n v="15311"/>
    <s v="United Kingdom"/>
    <s v="537808/22083"/>
    <n v="0"/>
    <n v="0"/>
    <n v="102"/>
    <n v="-173726.38"/>
  </r>
  <r>
    <n v="537808"/>
    <x v="704"/>
    <x v="708"/>
    <x v="37"/>
    <d v="2010-12-08T13:23:00"/>
    <n v="1.06"/>
    <n v="15311"/>
    <s v="United Kingdom"/>
    <s v="537808/21098"/>
    <n v="0"/>
    <n v="0"/>
    <n v="76.320000000000007"/>
    <n v="-173726.38"/>
  </r>
  <r>
    <n v="537809"/>
    <x v="768"/>
    <x v="772"/>
    <x v="11"/>
    <d v="2010-12-08T13:28:00"/>
    <n v="18.95"/>
    <n v="14217"/>
    <s v="United Kingdom"/>
    <s v="537809/85067"/>
    <n v="0"/>
    <n v="0"/>
    <n v="18.95"/>
    <n v="-173726.38"/>
  </r>
  <r>
    <n v="537809"/>
    <x v="1547"/>
    <x v="1572"/>
    <x v="8"/>
    <d v="2010-12-08T13:28:00"/>
    <n v="8.5"/>
    <n v="14217"/>
    <s v="United Kingdom"/>
    <s v="537809/22624"/>
    <n v="0"/>
    <n v="0"/>
    <n v="17"/>
    <n v="-173726.38"/>
  </r>
  <r>
    <n v="537809"/>
    <x v="574"/>
    <x v="578"/>
    <x v="5"/>
    <d v="2010-12-08T13:28:00"/>
    <n v="4.25"/>
    <n v="14217"/>
    <s v="United Kingdom"/>
    <s v="537809/21407"/>
    <n v="0"/>
    <n v="0"/>
    <n v="12.75"/>
    <n v="-173726.38"/>
  </r>
  <r>
    <n v="537809"/>
    <x v="684"/>
    <x v="688"/>
    <x v="5"/>
    <d v="2010-12-08T13:28:00"/>
    <n v="5.95"/>
    <n v="14217"/>
    <s v="United Kingdom"/>
    <s v="537809/21624"/>
    <n v="0"/>
    <n v="0"/>
    <n v="17.850000000000001"/>
    <n v="-173726.38"/>
  </r>
  <r>
    <n v="537809"/>
    <x v="1694"/>
    <x v="1742"/>
    <x v="7"/>
    <d v="2010-12-08T13:28:00"/>
    <n v="3.75"/>
    <n v="14217"/>
    <s v="United Kingdom"/>
    <s v="537809/22508"/>
    <n v="0"/>
    <n v="0"/>
    <n v="15"/>
    <n v="-173726.38"/>
  </r>
  <r>
    <n v="537809"/>
    <x v="1512"/>
    <x v="1529"/>
    <x v="0"/>
    <d v="2010-12-08T13:28:00"/>
    <n v="1.65"/>
    <n v="14217"/>
    <s v="United Kingdom"/>
    <s v="537809/22469"/>
    <n v="0"/>
    <n v="0"/>
    <n v="19.799999999999997"/>
    <n v="-173726.38"/>
  </r>
  <r>
    <n v="537809"/>
    <x v="1949"/>
    <x v="2032"/>
    <x v="11"/>
    <d v="2010-12-08T13:28:00"/>
    <n v="16.95"/>
    <n v="14217"/>
    <s v="United Kingdom"/>
    <s v="537809/21275"/>
    <n v="0"/>
    <n v="0"/>
    <n v="16.95"/>
    <n v="-173726.38"/>
  </r>
  <r>
    <n v="537810"/>
    <x v="705"/>
    <x v="709"/>
    <x v="5"/>
    <d v="2010-12-08T13:30:00"/>
    <n v="7.95"/>
    <n v="15032"/>
    <s v="United Kingdom"/>
    <s v="537810/22415"/>
    <n v="0"/>
    <n v="0"/>
    <n v="23.85"/>
    <n v="-173726.38"/>
  </r>
  <r>
    <n v="537811"/>
    <x v="1192"/>
    <x v="1196"/>
    <x v="2"/>
    <d v="2010-12-08T13:30:00"/>
    <n v="3.39"/>
    <n v="17262"/>
    <s v="United Kingdom"/>
    <s v="537811/71053"/>
    <n v="0"/>
    <n v="0"/>
    <n v="81.36"/>
    <n v="-173726.38"/>
  </r>
  <r>
    <n v="537811"/>
    <x v="749"/>
    <x v="753"/>
    <x v="38"/>
    <d v="2010-12-08T13:30:00"/>
    <n v="3.75"/>
    <n v="17262"/>
    <s v="United Kingdom"/>
    <s v="537811/47566"/>
    <n v="0"/>
    <n v="0"/>
    <n v="187.5"/>
    <n v="-173726.38"/>
  </r>
  <r>
    <s v="C537812"/>
    <x v="1032"/>
    <x v="1660"/>
    <x v="100"/>
    <d v="2010-12-08T13:33:00"/>
    <n v="9.9499999999999993"/>
    <n v="14299"/>
    <s v="United Kingdom"/>
    <s v="C537812/21843"/>
    <n v="0"/>
    <n v="1"/>
    <n v="-99.5"/>
    <n v="-173726.38"/>
  </r>
  <r>
    <s v="C537812"/>
    <x v="1616"/>
    <x v="1658"/>
    <x v="100"/>
    <d v="2010-12-08T13:33:00"/>
    <n v="10.95"/>
    <n v="14299"/>
    <s v="United Kingdom"/>
    <s v="C537812/22423"/>
    <n v="0"/>
    <n v="1"/>
    <n v="-109.5"/>
    <n v="-173626.88"/>
  </r>
  <r>
    <n v="537813"/>
    <x v="1597"/>
    <x v="1638"/>
    <x v="9"/>
    <d v="2010-12-08T13:38:00"/>
    <n v="2.1"/>
    <n v="18259"/>
    <s v="United Kingdom"/>
    <s v="537813/22694"/>
    <n v="0"/>
    <n v="0"/>
    <n v="12.600000000000001"/>
    <n v="-173517.38"/>
  </r>
  <r>
    <n v="537813"/>
    <x v="1513"/>
    <x v="1530"/>
    <x v="9"/>
    <d v="2010-12-08T13:38:00"/>
    <n v="2.95"/>
    <n v="18259"/>
    <s v="United Kingdom"/>
    <s v="537813/22470"/>
    <n v="0"/>
    <n v="0"/>
    <n v="17.700000000000003"/>
    <n v="-173517.38"/>
  </r>
  <r>
    <n v="537813"/>
    <x v="1598"/>
    <x v="1639"/>
    <x v="2"/>
    <d v="2010-12-08T13:38:00"/>
    <n v="2.1"/>
    <n v="18259"/>
    <s v="United Kingdom"/>
    <s v="537813/22867"/>
    <n v="0"/>
    <n v="0"/>
    <n v="50.400000000000006"/>
    <n v="-173517.38"/>
  </r>
  <r>
    <n v="537813"/>
    <x v="1642"/>
    <x v="1689"/>
    <x v="2"/>
    <d v="2010-12-08T13:38:00"/>
    <n v="2.1"/>
    <n v="18259"/>
    <s v="United Kingdom"/>
    <s v="537813/22834"/>
    <n v="0"/>
    <n v="0"/>
    <n v="50.400000000000006"/>
    <n v="-173517.38"/>
  </r>
  <r>
    <n v="537813"/>
    <x v="52"/>
    <x v="52"/>
    <x v="2"/>
    <d v="2010-12-08T13:38:00"/>
    <n v="4.25"/>
    <n v="18259"/>
    <s v="United Kingdom"/>
    <s v="537813/22112"/>
    <n v="0"/>
    <n v="0"/>
    <n v="102"/>
    <n v="-173517.38"/>
  </r>
  <r>
    <n v="537813"/>
    <x v="138"/>
    <x v="138"/>
    <x v="10"/>
    <d v="2010-12-08T13:38:00"/>
    <n v="3.95"/>
    <n v="18259"/>
    <s v="United Kingdom"/>
    <s v="537813/22114"/>
    <n v="0"/>
    <n v="0"/>
    <n v="31.6"/>
    <n v="-173517.38"/>
  </r>
  <r>
    <n v="537813"/>
    <x v="1600"/>
    <x v="1641"/>
    <x v="2"/>
    <d v="2010-12-08T13:38:00"/>
    <n v="4.6500000000000004"/>
    <n v="18259"/>
    <s v="United Kingdom"/>
    <s v="537813/22837"/>
    <n v="0"/>
    <n v="0"/>
    <n v="111.60000000000001"/>
    <n v="-173517.38"/>
  </r>
  <r>
    <s v="C537814"/>
    <x v="43"/>
    <x v="43"/>
    <x v="25"/>
    <d v="2010-12-08T13:43:00"/>
    <n v="4.25"/>
    <n v="12712"/>
    <s v="Germany"/>
    <s v="C537814/20703"/>
    <n v="0"/>
    <n v="1"/>
    <n v="-12.75"/>
    <n v="-173517.38"/>
  </r>
  <r>
    <n v="537815"/>
    <x v="555"/>
    <x v="1672"/>
    <x v="3"/>
    <d v="2010-12-08T13:49:00"/>
    <n v="0.85"/>
    <n v="17676"/>
    <s v="United Kingdom"/>
    <s v="537815/22355"/>
    <n v="0"/>
    <n v="0"/>
    <n v="8.5"/>
    <n v="-173504.63"/>
  </r>
  <r>
    <n v="537815"/>
    <x v="145"/>
    <x v="1513"/>
    <x v="3"/>
    <d v="2010-12-08T13:49:00"/>
    <n v="1.65"/>
    <n v="17676"/>
    <s v="United Kingdom"/>
    <s v="537815/20725"/>
    <n v="0"/>
    <n v="0"/>
    <n v="16.5"/>
    <n v="-173504.63"/>
  </r>
  <r>
    <n v="537815"/>
    <x v="1667"/>
    <x v="1715"/>
    <x v="10"/>
    <d v="2010-12-08T13:49:00"/>
    <n v="1.95"/>
    <n v="17676"/>
    <s v="United Kingdom"/>
    <s v="537815/22367"/>
    <n v="0"/>
    <n v="0"/>
    <n v="15.6"/>
    <n v="-173504.63"/>
  </r>
  <r>
    <n v="537815"/>
    <x v="1982"/>
    <x v="2070"/>
    <x v="10"/>
    <d v="2010-12-08T13:49:00"/>
    <n v="1.95"/>
    <n v="17676"/>
    <s v="United Kingdom"/>
    <s v="537815/22898"/>
    <n v="0"/>
    <n v="0"/>
    <n v="15.6"/>
    <n v="-173504.63"/>
  </r>
  <r>
    <n v="537815"/>
    <x v="248"/>
    <x v="1500"/>
    <x v="10"/>
    <d v="2010-12-08T13:49:00"/>
    <n v="1.95"/>
    <n v="17676"/>
    <s v="United Kingdom"/>
    <s v="537815/47591D"/>
    <n v="0"/>
    <n v="0"/>
    <n v="15.6"/>
    <n v="-173504.63"/>
  </r>
  <r>
    <n v="537815"/>
    <x v="769"/>
    <x v="1516"/>
    <x v="10"/>
    <d v="2010-12-08T13:49:00"/>
    <n v="1.95"/>
    <n v="17676"/>
    <s v="United Kingdom"/>
    <s v="537815/21156"/>
    <n v="0"/>
    <n v="0"/>
    <n v="15.6"/>
    <n v="-173504.63"/>
  </r>
  <r>
    <n v="537815"/>
    <x v="1241"/>
    <x v="1245"/>
    <x v="10"/>
    <d v="2010-12-08T13:49:00"/>
    <n v="4.95"/>
    <n v="17676"/>
    <s v="United Kingdom"/>
    <s v="537815/79321"/>
    <n v="0"/>
    <n v="0"/>
    <n v="39.6"/>
    <n v="-173504.63"/>
  </r>
  <r>
    <n v="537815"/>
    <x v="978"/>
    <x v="982"/>
    <x v="0"/>
    <d v="2010-12-08T13:49:00"/>
    <n v="2.95"/>
    <n v="17676"/>
    <s v="United Kingdom"/>
    <s v="537815/21164"/>
    <n v="0"/>
    <n v="0"/>
    <n v="35.400000000000006"/>
    <n v="-173504.63"/>
  </r>
  <r>
    <n v="537815"/>
    <x v="122"/>
    <x v="122"/>
    <x v="2"/>
    <d v="2010-12-08T13:49:00"/>
    <n v="0.85"/>
    <n v="17676"/>
    <s v="United Kingdom"/>
    <s v="537815/22219"/>
    <n v="0"/>
    <n v="0"/>
    <n v="20.399999999999999"/>
    <n v="-173504.63"/>
  </r>
  <r>
    <n v="537815"/>
    <x v="6"/>
    <x v="6"/>
    <x v="0"/>
    <d v="2010-12-08T13:49:00"/>
    <n v="1.25"/>
    <n v="17676"/>
    <s v="United Kingdom"/>
    <s v="537815/21871"/>
    <n v="0"/>
    <n v="0"/>
    <n v="15"/>
    <n v="-173504.63"/>
  </r>
  <r>
    <n v="537815"/>
    <x v="1180"/>
    <x v="1184"/>
    <x v="2"/>
    <d v="2010-12-08T13:49:00"/>
    <n v="1.25"/>
    <n v="17676"/>
    <s v="United Kingdom"/>
    <s v="537815/21877"/>
    <n v="0"/>
    <n v="0"/>
    <n v="30"/>
    <n v="-173504.63"/>
  </r>
  <r>
    <n v="537815"/>
    <x v="88"/>
    <x v="88"/>
    <x v="7"/>
    <d v="2010-12-08T13:49:00"/>
    <n v="3.75"/>
    <n v="17676"/>
    <s v="United Kingdom"/>
    <s v="537815/84029E"/>
    <n v="0"/>
    <n v="0"/>
    <n v="15"/>
    <n v="-173504.63"/>
  </r>
  <r>
    <n v="537815"/>
    <x v="210"/>
    <x v="212"/>
    <x v="9"/>
    <d v="2010-12-08T13:49:00"/>
    <n v="2.95"/>
    <n v="17676"/>
    <s v="United Kingdom"/>
    <s v="537815/21481"/>
    <n v="0"/>
    <n v="0"/>
    <n v="17.700000000000003"/>
    <n v="-173504.63"/>
  </r>
  <r>
    <n v="537815"/>
    <x v="242"/>
    <x v="245"/>
    <x v="7"/>
    <d v="2010-12-08T13:49:00"/>
    <n v="3.75"/>
    <n v="17676"/>
    <s v="United Kingdom"/>
    <s v="537815/21479"/>
    <n v="0"/>
    <n v="0"/>
    <n v="15"/>
    <n v="-173504.63"/>
  </r>
  <r>
    <n v="537815"/>
    <x v="1598"/>
    <x v="1639"/>
    <x v="0"/>
    <d v="2010-12-08T13:49:00"/>
    <n v="2.1"/>
    <n v="17676"/>
    <s v="United Kingdom"/>
    <s v="537815/22867"/>
    <n v="0"/>
    <n v="0"/>
    <n v="25.200000000000003"/>
    <n v="-173504.63"/>
  </r>
  <r>
    <n v="537816"/>
    <x v="1241"/>
    <x v="1245"/>
    <x v="2"/>
    <d v="2010-12-08T13:51:00"/>
    <n v="4.25"/>
    <n v="16679"/>
    <s v="United Kingdom"/>
    <s v="537816/79321"/>
    <n v="0"/>
    <n v="0"/>
    <n v="102"/>
    <n v="-173504.63"/>
  </r>
  <r>
    <n v="537816"/>
    <x v="2059"/>
    <x v="2160"/>
    <x v="11"/>
    <d v="2010-12-08T13:51:00"/>
    <n v="12.75"/>
    <n v="16679"/>
    <s v="United Kingdom"/>
    <s v="537816/84968D"/>
    <n v="0"/>
    <n v="0"/>
    <n v="12.75"/>
    <n v="-173504.63"/>
  </r>
  <r>
    <n v="537816"/>
    <x v="2060"/>
    <x v="2161"/>
    <x v="7"/>
    <d v="2010-12-08T13:51:00"/>
    <n v="3.75"/>
    <n v="16679"/>
    <s v="United Kingdom"/>
    <s v="537816/90173"/>
    <n v="0"/>
    <n v="0"/>
    <n v="15"/>
    <n v="-173504.63"/>
  </r>
  <r>
    <n v="537817"/>
    <x v="1600"/>
    <x v="1641"/>
    <x v="7"/>
    <d v="2010-12-08T13:53:00"/>
    <n v="4.6500000000000004"/>
    <n v="18269"/>
    <s v="United Kingdom"/>
    <s v="537817/22837"/>
    <n v="0"/>
    <n v="0"/>
    <n v="18.600000000000001"/>
    <n v="-173504.63"/>
  </r>
  <r>
    <n v="537817"/>
    <x v="82"/>
    <x v="82"/>
    <x v="2"/>
    <d v="2010-12-08T13:53:00"/>
    <n v="1.65"/>
    <n v="18269"/>
    <s v="United Kingdom"/>
    <s v="537817/21731"/>
    <n v="0"/>
    <n v="0"/>
    <n v="39.599999999999994"/>
    <n v="-173504.63"/>
  </r>
  <r>
    <n v="537817"/>
    <x v="2061"/>
    <x v="2162"/>
    <x v="9"/>
    <d v="2010-12-08T13:53:00"/>
    <n v="4.95"/>
    <n v="18269"/>
    <s v="United Kingdom"/>
    <s v="537817/22617"/>
    <n v="0"/>
    <n v="0"/>
    <n v="29.700000000000003"/>
    <n v="-173504.63"/>
  </r>
  <r>
    <n v="537817"/>
    <x v="2004"/>
    <x v="2098"/>
    <x v="2"/>
    <d v="2010-12-08T13:53:00"/>
    <n v="0.85"/>
    <n v="18269"/>
    <s v="United Kingdom"/>
    <s v="537817/22418"/>
    <n v="0"/>
    <n v="0"/>
    <n v="20.399999999999999"/>
    <n v="-173504.63"/>
  </r>
  <r>
    <n v="537817"/>
    <x v="1683"/>
    <x v="1731"/>
    <x v="9"/>
    <d v="2010-12-08T13:53:00"/>
    <n v="3.35"/>
    <n v="18269"/>
    <s v="United Kingdom"/>
    <s v="537817/22451"/>
    <n v="0"/>
    <n v="0"/>
    <n v="20.100000000000001"/>
    <n v="-173504.63"/>
  </r>
  <r>
    <n v="537817"/>
    <x v="2062"/>
    <x v="2163"/>
    <x v="9"/>
    <d v="2010-12-08T13:53:00"/>
    <n v="3.35"/>
    <n v="18269"/>
    <s v="United Kingdom"/>
    <s v="537817/22450"/>
    <n v="0"/>
    <n v="0"/>
    <n v="20.100000000000001"/>
    <n v="-173504.63"/>
  </r>
  <r>
    <n v="537817"/>
    <x v="2063"/>
    <x v="2164"/>
    <x v="9"/>
    <d v="2010-12-08T13:53:00"/>
    <n v="3.35"/>
    <n v="18269"/>
    <s v="United Kingdom"/>
    <s v="537817/22449"/>
    <n v="0"/>
    <n v="0"/>
    <n v="20.100000000000001"/>
    <n v="-173504.63"/>
  </r>
  <r>
    <n v="537818"/>
    <x v="1598"/>
    <x v="1639"/>
    <x v="0"/>
    <d v="2010-12-08T13:53:00"/>
    <n v="2.1"/>
    <n v="12766"/>
    <s v="Portugal"/>
    <s v="537818/22867"/>
    <n v="0"/>
    <n v="0"/>
    <n v="25.200000000000003"/>
    <n v="-173504.63"/>
  </r>
  <r>
    <n v="537818"/>
    <x v="370"/>
    <x v="1508"/>
    <x v="8"/>
    <d v="2010-12-08T13:53:00"/>
    <n v="7.95"/>
    <n v="12766"/>
    <s v="Portugal"/>
    <s v="537818/20685"/>
    <n v="0"/>
    <n v="0"/>
    <n v="15.9"/>
    <n v="-173504.63"/>
  </r>
  <r>
    <n v="537818"/>
    <x v="1561"/>
    <x v="1595"/>
    <x v="8"/>
    <d v="2010-12-08T13:53:00"/>
    <n v="7.95"/>
    <n v="12766"/>
    <s v="Portugal"/>
    <s v="537818/22366"/>
    <n v="0"/>
    <n v="0"/>
    <n v="15.9"/>
    <n v="-173504.63"/>
  </r>
  <r>
    <n v="537818"/>
    <x v="1255"/>
    <x v="1259"/>
    <x v="0"/>
    <d v="2010-12-08T13:53:00"/>
    <n v="1.25"/>
    <n v="12766"/>
    <s v="Portugal"/>
    <s v="537818/21355"/>
    <n v="0"/>
    <n v="0"/>
    <n v="15"/>
    <n v="-173504.63"/>
  </r>
  <r>
    <n v="537818"/>
    <x v="1339"/>
    <x v="1341"/>
    <x v="0"/>
    <d v="2010-12-08T13:53:00"/>
    <n v="1.25"/>
    <n v="12766"/>
    <s v="Portugal"/>
    <s v="537818/21354"/>
    <n v="0"/>
    <n v="0"/>
    <n v="15"/>
    <n v="-173504.63"/>
  </r>
  <r>
    <n v="537818"/>
    <x v="2064"/>
    <x v="2165"/>
    <x v="0"/>
    <d v="2010-12-08T13:53:00"/>
    <n v="1.25"/>
    <n v="12766"/>
    <s v="Portugal"/>
    <s v="537818/21358"/>
    <n v="0"/>
    <n v="0"/>
    <n v="15"/>
    <n v="-173504.63"/>
  </r>
  <r>
    <n v="537818"/>
    <x v="2019"/>
    <x v="2114"/>
    <x v="9"/>
    <d v="2010-12-08T13:53:00"/>
    <n v="9.9499999999999993"/>
    <n v="12766"/>
    <s v="Portugal"/>
    <s v="537818/22618"/>
    <n v="0"/>
    <n v="0"/>
    <n v="59.699999999999996"/>
    <n v="-173504.63"/>
  </r>
  <r>
    <n v="537818"/>
    <x v="317"/>
    <x v="321"/>
    <x v="17"/>
    <d v="2010-12-08T13:53:00"/>
    <n v="1.45"/>
    <n v="12766"/>
    <s v="Portugal"/>
    <s v="537818/72741"/>
    <n v="0"/>
    <n v="0"/>
    <n v="13.049999999999999"/>
    <n v="-173504.63"/>
  </r>
  <r>
    <n v="537818"/>
    <x v="2065"/>
    <x v="2166"/>
    <x v="9"/>
    <d v="2010-12-08T13:53:00"/>
    <n v="2.95"/>
    <n v="12766"/>
    <s v="Portugal"/>
    <s v="537818/22413"/>
    <n v="0"/>
    <n v="0"/>
    <n v="17.700000000000003"/>
    <n v="-173504.63"/>
  </r>
  <r>
    <n v="537818"/>
    <x v="1509"/>
    <x v="1526"/>
    <x v="9"/>
    <d v="2010-12-08T13:53:00"/>
    <n v="2.95"/>
    <n v="12766"/>
    <s v="Portugal"/>
    <s v="537818/22457"/>
    <n v="0"/>
    <n v="0"/>
    <n v="17.700000000000003"/>
    <n v="-173504.63"/>
  </r>
  <r>
    <n v="537818"/>
    <x v="1565"/>
    <x v="1599"/>
    <x v="7"/>
    <d v="2010-12-08T13:53:00"/>
    <n v="3.75"/>
    <n v="12766"/>
    <s v="Portugal"/>
    <s v="537818/22513"/>
    <n v="0"/>
    <n v="0"/>
    <n v="15"/>
    <n v="-173504.63"/>
  </r>
  <r>
    <n v="537818"/>
    <x v="1694"/>
    <x v="1742"/>
    <x v="7"/>
    <d v="2010-12-08T13:53:00"/>
    <n v="3.75"/>
    <n v="12766"/>
    <s v="Portugal"/>
    <s v="537818/22508"/>
    <n v="0"/>
    <n v="0"/>
    <n v="15"/>
    <n v="-173504.63"/>
  </r>
  <r>
    <n v="537818"/>
    <x v="1758"/>
    <x v="1806"/>
    <x v="0"/>
    <d v="2010-12-08T13:53:00"/>
    <n v="1.65"/>
    <n v="12766"/>
    <s v="Portugal"/>
    <s v="537818/22759"/>
    <n v="0"/>
    <n v="0"/>
    <n v="19.799999999999997"/>
    <n v="-173504.63"/>
  </r>
  <r>
    <n v="537818"/>
    <x v="1919"/>
    <x v="1995"/>
    <x v="0"/>
    <d v="2010-12-08T13:53:00"/>
    <n v="0.85"/>
    <n v="12766"/>
    <s v="Portugal"/>
    <s v="537818/22923"/>
    <n v="0"/>
    <n v="0"/>
    <n v="10.199999999999999"/>
    <n v="-173504.63"/>
  </r>
  <r>
    <n v="537818"/>
    <x v="139"/>
    <x v="2084"/>
    <x v="5"/>
    <d v="2010-12-08T13:53:00"/>
    <n v="4.95"/>
    <n v="12766"/>
    <s v="Portugal"/>
    <s v="537818/21485"/>
    <n v="0"/>
    <n v="0"/>
    <n v="14.850000000000001"/>
    <n v="-173504.63"/>
  </r>
  <r>
    <n v="537818"/>
    <x v="138"/>
    <x v="138"/>
    <x v="7"/>
    <d v="2010-12-08T13:53:00"/>
    <n v="3.95"/>
    <n v="12766"/>
    <s v="Portugal"/>
    <s v="537818/22114"/>
    <n v="0"/>
    <n v="0"/>
    <n v="15.8"/>
    <n v="-173504.63"/>
  </r>
  <r>
    <n v="537818"/>
    <x v="210"/>
    <x v="212"/>
    <x v="9"/>
    <d v="2010-12-08T13:53:00"/>
    <n v="2.95"/>
    <n v="12766"/>
    <s v="Portugal"/>
    <s v="537818/21481"/>
    <n v="0"/>
    <n v="0"/>
    <n v="17.700000000000003"/>
    <n v="-173504.63"/>
  </r>
  <r>
    <n v="537818"/>
    <x v="1333"/>
    <x v="1335"/>
    <x v="9"/>
    <d v="2010-12-08T13:53:00"/>
    <n v="2.95"/>
    <n v="12766"/>
    <s v="Portugal"/>
    <s v="537818/21107"/>
    <n v="0"/>
    <n v="0"/>
    <n v="17.700000000000003"/>
    <n v="-173504.63"/>
  </r>
  <r>
    <n v="537818"/>
    <x v="971"/>
    <x v="975"/>
    <x v="17"/>
    <d v="2010-12-08T13:53:00"/>
    <n v="2.5499999999999998"/>
    <n v="12766"/>
    <s v="Portugal"/>
    <s v="537818/21108"/>
    <n v="0"/>
    <n v="0"/>
    <n v="22.95"/>
    <n v="-173504.63"/>
  </r>
  <r>
    <n v="537818"/>
    <x v="381"/>
    <x v="384"/>
    <x v="0"/>
    <d v="2010-12-08T13:53:00"/>
    <n v="1.65"/>
    <n v="12766"/>
    <s v="Portugal"/>
    <s v="537818/21832"/>
    <n v="0"/>
    <n v="0"/>
    <n v="19.799999999999997"/>
    <n v="-173504.63"/>
  </r>
  <r>
    <n v="537818"/>
    <x v="1703"/>
    <x v="1751"/>
    <x v="0"/>
    <d v="2010-12-08T13:53:00"/>
    <n v="1.65"/>
    <n v="12766"/>
    <s v="Portugal"/>
    <s v="537818/22554"/>
    <n v="0"/>
    <n v="0"/>
    <n v="19.799999999999997"/>
    <n v="-173504.63"/>
  </r>
  <r>
    <n v="537818"/>
    <x v="1704"/>
    <x v="1752"/>
    <x v="0"/>
    <d v="2010-12-08T13:53:00"/>
    <n v="1.65"/>
    <n v="12766"/>
    <s v="Portugal"/>
    <s v="537818/22556"/>
    <n v="0"/>
    <n v="0"/>
    <n v="19.799999999999997"/>
    <n v="-173504.63"/>
  </r>
  <r>
    <n v="537818"/>
    <x v="1901"/>
    <x v="1967"/>
    <x v="0"/>
    <d v="2010-12-08T13:53:00"/>
    <n v="1.65"/>
    <n v="12766"/>
    <s v="Portugal"/>
    <s v="537818/22557"/>
    <n v="0"/>
    <n v="0"/>
    <n v="19.799999999999997"/>
    <n v="-173504.63"/>
  </r>
  <r>
    <n v="537818"/>
    <x v="1539"/>
    <x v="1564"/>
    <x v="9"/>
    <d v="2010-12-08T13:53:00"/>
    <n v="2.95"/>
    <n v="12766"/>
    <s v="Portugal"/>
    <s v="537818/22483"/>
    <n v="0"/>
    <n v="0"/>
    <n v="17.700000000000003"/>
    <n v="-173504.63"/>
  </r>
  <r>
    <n v="537818"/>
    <x v="521"/>
    <x v="525"/>
    <x v="9"/>
    <d v="2010-12-08T13:53:00"/>
    <n v="2.95"/>
    <n v="12766"/>
    <s v="Portugal"/>
    <s v="537818/21890"/>
    <n v="0"/>
    <n v="0"/>
    <n v="17.700000000000003"/>
    <n v="-173504.63"/>
  </r>
  <r>
    <n v="537818"/>
    <x v="2018"/>
    <x v="2113"/>
    <x v="0"/>
    <d v="2010-12-08T13:53:00"/>
    <n v="2.5499999999999998"/>
    <n v="12766"/>
    <s v="Portugal"/>
    <s v="537818/22637"/>
    <n v="0"/>
    <n v="0"/>
    <n v="30.599999999999998"/>
    <n v="-173504.63"/>
  </r>
  <r>
    <n v="537818"/>
    <x v="2066"/>
    <x v="2167"/>
    <x v="0"/>
    <d v="2010-12-08T13:53:00"/>
    <n v="1.45"/>
    <n v="12766"/>
    <s v="Portugal"/>
    <s v="537818/22650"/>
    <n v="0"/>
    <n v="0"/>
    <n v="17.399999999999999"/>
    <n v="-173504.63"/>
  </r>
  <r>
    <n v="537818"/>
    <x v="2067"/>
    <x v="2168"/>
    <x v="5"/>
    <d v="2010-12-08T13:53:00"/>
    <n v="4.95"/>
    <n v="12766"/>
    <s v="Portugal"/>
    <s v="537818/22471"/>
    <n v="0"/>
    <n v="0"/>
    <n v="14.850000000000001"/>
    <n v="-173504.63"/>
  </r>
  <r>
    <n v="537818"/>
    <x v="106"/>
    <x v="106"/>
    <x v="10"/>
    <d v="2010-12-08T13:53:00"/>
    <n v="3.75"/>
    <n v="12766"/>
    <s v="Portugal"/>
    <s v="537818/21888"/>
    <n v="0"/>
    <n v="0"/>
    <n v="30"/>
    <n v="-173504.63"/>
  </r>
  <r>
    <n v="537818"/>
    <x v="2068"/>
    <x v="2169"/>
    <x v="0"/>
    <d v="2010-12-08T13:53:00"/>
    <n v="0.65"/>
    <n v="12766"/>
    <s v="Portugal"/>
    <s v="537818/71496A"/>
    <n v="0"/>
    <n v="0"/>
    <n v="7.8000000000000007"/>
    <n v="-173504.63"/>
  </r>
  <r>
    <n v="537818"/>
    <x v="2069"/>
    <x v="2170"/>
    <x v="0"/>
    <d v="2010-12-08T13:53:00"/>
    <n v="0.42"/>
    <n v="12766"/>
    <s v="Portugal"/>
    <s v="537818/71495B"/>
    <n v="0"/>
    <n v="0"/>
    <n v="5.04"/>
    <n v="-173504.63"/>
  </r>
  <r>
    <n v="537818"/>
    <x v="1671"/>
    <x v="1719"/>
    <x v="35"/>
    <d v="2010-12-08T13:53:00"/>
    <n v="2.1"/>
    <n v="12766"/>
    <s v="Portugal"/>
    <s v="537818/22378"/>
    <n v="0"/>
    <n v="0"/>
    <n v="10.5"/>
    <n v="-173504.63"/>
  </r>
  <r>
    <n v="537818"/>
    <x v="2070"/>
    <x v="2171"/>
    <x v="9"/>
    <d v="2010-12-08T13:53:00"/>
    <n v="2.75"/>
    <n v="12766"/>
    <s v="Portugal"/>
    <s v="537818/78124"/>
    <n v="0"/>
    <n v="0"/>
    <n v="16.5"/>
    <n v="-173504.63"/>
  </r>
  <r>
    <n v="537818"/>
    <x v="418"/>
    <x v="1958"/>
    <x v="7"/>
    <d v="2010-12-08T13:53:00"/>
    <n v="7.95"/>
    <n v="12766"/>
    <s v="Portugal"/>
    <s v="537818/21527"/>
    <n v="0"/>
    <n v="0"/>
    <n v="31.8"/>
    <n v="-173504.63"/>
  </r>
  <r>
    <n v="537818"/>
    <x v="419"/>
    <x v="2025"/>
    <x v="9"/>
    <d v="2010-12-08T13:53:00"/>
    <n v="2.5499999999999998"/>
    <n v="12766"/>
    <s v="Portugal"/>
    <s v="537818/21531"/>
    <n v="0"/>
    <n v="0"/>
    <n v="15.299999999999999"/>
    <n v="-173504.63"/>
  </r>
  <r>
    <n v="537818"/>
    <x v="416"/>
    <x v="2152"/>
    <x v="9"/>
    <d v="2010-12-08T13:53:00"/>
    <n v="4.95"/>
    <n v="12766"/>
    <s v="Portugal"/>
    <s v="537818/21539"/>
    <n v="0"/>
    <n v="0"/>
    <n v="29.700000000000003"/>
    <n v="-173504.63"/>
  </r>
  <r>
    <n v="537818"/>
    <x v="423"/>
    <x v="2172"/>
    <x v="9"/>
    <d v="2010-12-08T13:53:00"/>
    <n v="2.95"/>
    <n v="12766"/>
    <s v="Portugal"/>
    <s v="537818/21844"/>
    <n v="0"/>
    <n v="0"/>
    <n v="17.700000000000003"/>
    <n v="-173504.63"/>
  </r>
  <r>
    <n v="537818"/>
    <x v="424"/>
    <x v="2173"/>
    <x v="7"/>
    <d v="2010-12-08T13:53:00"/>
    <n v="3.75"/>
    <n v="12766"/>
    <s v="Portugal"/>
    <s v="537818/22073"/>
    <n v="0"/>
    <n v="0"/>
    <n v="15"/>
    <n v="-173504.63"/>
  </r>
  <r>
    <n v="537818"/>
    <x v="73"/>
    <x v="1558"/>
    <x v="9"/>
    <d v="2010-12-08T13:53:00"/>
    <n v="2.5499999999999998"/>
    <n v="12766"/>
    <s v="Portugal"/>
    <s v="537818/22352"/>
    <n v="0"/>
    <n v="0"/>
    <n v="15.299999999999999"/>
    <n v="-173504.63"/>
  </r>
  <r>
    <n v="537818"/>
    <x v="1902"/>
    <x v="1968"/>
    <x v="0"/>
    <d v="2010-12-08T13:53:00"/>
    <n v="2.95"/>
    <n v="12766"/>
    <s v="Portugal"/>
    <s v="537818/22667"/>
    <n v="0"/>
    <n v="0"/>
    <n v="35.400000000000006"/>
    <n v="-173504.63"/>
  </r>
  <r>
    <n v="537818"/>
    <x v="515"/>
    <x v="519"/>
    <x v="0"/>
    <d v="2010-12-08T13:53:00"/>
    <n v="2.1"/>
    <n v="12766"/>
    <s v="Portugal"/>
    <s v="537818/84375"/>
    <n v="0"/>
    <n v="0"/>
    <n v="25.200000000000003"/>
    <n v="-173504.63"/>
  </r>
  <r>
    <n v="537818"/>
    <x v="1102"/>
    <x v="1106"/>
    <x v="0"/>
    <d v="2010-12-08T13:53:00"/>
    <n v="1.25"/>
    <n v="12766"/>
    <s v="Portugal"/>
    <s v="537818/84378"/>
    <n v="0"/>
    <n v="0"/>
    <n v="15"/>
    <n v="-173504.63"/>
  </r>
  <r>
    <n v="537818"/>
    <x v="1041"/>
    <x v="1045"/>
    <x v="0"/>
    <d v="2010-12-08T13:53:00"/>
    <n v="1.25"/>
    <n v="12766"/>
    <s v="Portugal"/>
    <s v="537818/84380"/>
    <n v="0"/>
    <n v="0"/>
    <n v="15"/>
    <n v="-173504.63"/>
  </r>
  <r>
    <n v="537818"/>
    <x v="1933"/>
    <x v="2009"/>
    <x v="0"/>
    <d v="2010-12-08T13:53:00"/>
    <n v="1.25"/>
    <n v="12766"/>
    <s v="Portugal"/>
    <s v="537818/22966"/>
    <n v="0"/>
    <n v="0"/>
    <n v="15"/>
    <n v="-173504.63"/>
  </r>
  <r>
    <n v="537818"/>
    <x v="1947"/>
    <x v="2023"/>
    <x v="5"/>
    <d v="2010-12-08T13:53:00"/>
    <n v="5.95"/>
    <n v="12766"/>
    <s v="Portugal"/>
    <s v="537818/47567B"/>
    <n v="0"/>
    <n v="0"/>
    <n v="17.850000000000001"/>
    <n v="-173504.63"/>
  </r>
  <r>
    <n v="537818"/>
    <x v="1456"/>
    <x v="1457"/>
    <x v="5"/>
    <d v="2010-12-08T13:53:00"/>
    <n v="5.95"/>
    <n v="12766"/>
    <s v="Portugal"/>
    <s v="537818/22123"/>
    <n v="0"/>
    <n v="0"/>
    <n v="17.850000000000001"/>
    <n v="-173504.63"/>
  </r>
  <r>
    <n v="537818"/>
    <x v="1186"/>
    <x v="1976"/>
    <x v="5"/>
    <d v="2010-12-08T13:53:00"/>
    <n v="5.95"/>
    <n v="12766"/>
    <s v="Portugal"/>
    <s v="537818/21042"/>
    <n v="0"/>
    <n v="0"/>
    <n v="17.850000000000001"/>
    <n v="-173504.63"/>
  </r>
  <r>
    <n v="537818"/>
    <x v="1554"/>
    <x v="1579"/>
    <x v="9"/>
    <d v="2010-12-08T13:53:00"/>
    <n v="2.1"/>
    <n v="12766"/>
    <s v="Portugal"/>
    <s v="537818/22899"/>
    <n v="0"/>
    <n v="0"/>
    <n v="12.600000000000001"/>
    <n v="-173504.63"/>
  </r>
  <r>
    <n v="537818"/>
    <x v="769"/>
    <x v="1516"/>
    <x v="10"/>
    <d v="2010-12-08T13:53:00"/>
    <n v="1.95"/>
    <n v="12766"/>
    <s v="Portugal"/>
    <s v="537818/21156"/>
    <n v="0"/>
    <n v="0"/>
    <n v="15.6"/>
    <n v="-173504.63"/>
  </r>
  <r>
    <n v="537818"/>
    <x v="1606"/>
    <x v="1647"/>
    <x v="8"/>
    <d v="2010-12-08T13:53:00"/>
    <n v="7.95"/>
    <n v="12766"/>
    <s v="Portugal"/>
    <s v="537818/22442"/>
    <n v="0"/>
    <n v="0"/>
    <n v="15.9"/>
    <n v="-173504.63"/>
  </r>
  <r>
    <n v="537818"/>
    <x v="1682"/>
    <x v="1730"/>
    <x v="2"/>
    <d v="2010-12-08T13:53:00"/>
    <n v="1.25"/>
    <n v="12766"/>
    <s v="Portugal"/>
    <s v="537818/22444"/>
    <n v="0"/>
    <n v="0"/>
    <n v="30"/>
    <n v="-173504.63"/>
  </r>
  <r>
    <n v="537818"/>
    <x v="1681"/>
    <x v="1729"/>
    <x v="10"/>
    <d v="2010-12-08T13:53:00"/>
    <n v="2.1"/>
    <n v="12766"/>
    <s v="Portugal"/>
    <s v="537818/22441"/>
    <n v="0"/>
    <n v="0"/>
    <n v="16.8"/>
    <n v="-173504.63"/>
  </r>
  <r>
    <n v="537818"/>
    <x v="86"/>
    <x v="86"/>
    <x v="9"/>
    <d v="2010-12-08T13:53:00"/>
    <n v="28"/>
    <n v="12766"/>
    <s v="Portugal"/>
    <s v="537818/POST"/>
    <n v="0"/>
    <n v="0"/>
    <n v="168"/>
    <n v="-173504.63"/>
  </r>
  <r>
    <n v="537819"/>
    <x v="1933"/>
    <x v="2009"/>
    <x v="0"/>
    <d v="2010-12-08T13:55:00"/>
    <n v="1.25"/>
    <n v="15298"/>
    <s v="United Kingdom"/>
    <s v="537819/22966"/>
    <n v="0"/>
    <n v="0"/>
    <n v="15"/>
    <n v="-173504.63"/>
  </r>
  <r>
    <n v="537819"/>
    <x v="176"/>
    <x v="177"/>
    <x v="9"/>
    <d v="2010-12-08T13:55:00"/>
    <n v="6.75"/>
    <n v="15298"/>
    <s v="United Kingdom"/>
    <s v="537819/22179"/>
    <n v="0"/>
    <n v="0"/>
    <n v="40.5"/>
    <n v="-173504.63"/>
  </r>
  <r>
    <n v="537819"/>
    <x v="1097"/>
    <x v="1101"/>
    <x v="2"/>
    <d v="2010-12-08T13:55:00"/>
    <n v="0.85"/>
    <n v="15298"/>
    <s v="United Kingdom"/>
    <s v="537819/84006"/>
    <n v="0"/>
    <n v="0"/>
    <n v="20.399999999999999"/>
    <n v="-173504.63"/>
  </r>
  <r>
    <n v="537819"/>
    <x v="515"/>
    <x v="519"/>
    <x v="0"/>
    <d v="2010-12-08T13:55:00"/>
    <n v="2.1"/>
    <n v="15298"/>
    <s v="United Kingdom"/>
    <s v="537819/84375"/>
    <n v="0"/>
    <n v="0"/>
    <n v="25.200000000000003"/>
    <n v="-173504.63"/>
  </r>
  <r>
    <n v="537819"/>
    <x v="888"/>
    <x v="892"/>
    <x v="2"/>
    <d v="2010-12-08T13:55:00"/>
    <n v="0.55000000000000004"/>
    <n v="15298"/>
    <s v="United Kingdom"/>
    <s v="537819/21213"/>
    <n v="0"/>
    <n v="0"/>
    <n v="13.200000000000001"/>
    <n v="-173504.63"/>
  </r>
  <r>
    <n v="537819"/>
    <x v="196"/>
    <x v="1655"/>
    <x v="2"/>
    <d v="2010-12-08T13:55:00"/>
    <n v="0.55000000000000004"/>
    <n v="15298"/>
    <s v="United Kingdom"/>
    <s v="537819/21212"/>
    <n v="0"/>
    <n v="0"/>
    <n v="13.200000000000001"/>
    <n v="-173504.63"/>
  </r>
  <r>
    <n v="537819"/>
    <x v="174"/>
    <x v="175"/>
    <x v="2"/>
    <d v="2010-12-08T13:55:00"/>
    <n v="0.55000000000000004"/>
    <n v="15298"/>
    <s v="United Kingdom"/>
    <s v="537819/84991"/>
    <n v="0"/>
    <n v="0"/>
    <n v="13.200000000000001"/>
    <n v="-173504.63"/>
  </r>
  <r>
    <n v="537819"/>
    <x v="108"/>
    <x v="1899"/>
    <x v="9"/>
    <d v="2010-12-08T13:55:00"/>
    <n v="2.1"/>
    <n v="15298"/>
    <s v="United Kingdom"/>
    <s v="537819/20754"/>
    <n v="0"/>
    <n v="0"/>
    <n v="12.600000000000001"/>
    <n v="-173504.63"/>
  </r>
  <r>
    <n v="537819"/>
    <x v="1734"/>
    <x v="1782"/>
    <x v="10"/>
    <d v="2010-12-08T13:55:00"/>
    <n v="4.95"/>
    <n v="15298"/>
    <s v="United Kingdom"/>
    <s v="537819/22649"/>
    <n v="0"/>
    <n v="0"/>
    <n v="39.6"/>
    <n v="-173504.63"/>
  </r>
  <r>
    <n v="537819"/>
    <x v="660"/>
    <x v="664"/>
    <x v="8"/>
    <d v="2010-12-08T13:55:00"/>
    <n v="9.9499999999999993"/>
    <n v="15298"/>
    <s v="United Kingdom"/>
    <s v="537819/37500"/>
    <n v="0"/>
    <n v="0"/>
    <n v="19.899999999999999"/>
    <n v="-173504.63"/>
  </r>
  <r>
    <n v="537819"/>
    <x v="420"/>
    <x v="1903"/>
    <x v="9"/>
    <d v="2010-12-08T13:55:00"/>
    <n v="2.95"/>
    <n v="15298"/>
    <s v="United Kingdom"/>
    <s v="537819/20914"/>
    <n v="0"/>
    <n v="0"/>
    <n v="17.700000000000003"/>
    <n v="-173504.63"/>
  </r>
  <r>
    <n v="537819"/>
    <x v="558"/>
    <x v="562"/>
    <x v="2"/>
    <d v="2010-12-08T13:55:00"/>
    <n v="1.25"/>
    <n v="15298"/>
    <s v="United Kingdom"/>
    <s v="537819/21071"/>
    <n v="0"/>
    <n v="0"/>
    <n v="30"/>
    <n v="-173504.63"/>
  </r>
  <r>
    <n v="537819"/>
    <x v="632"/>
    <x v="636"/>
    <x v="9"/>
    <d v="2010-12-08T13:55:00"/>
    <n v="1.95"/>
    <n v="15298"/>
    <s v="United Kingdom"/>
    <s v="537819/22131"/>
    <n v="0"/>
    <n v="0"/>
    <n v="11.7"/>
    <n v="-173504.63"/>
  </r>
  <r>
    <n v="537819"/>
    <x v="388"/>
    <x v="1556"/>
    <x v="14"/>
    <d v="2010-12-08T13:55:00"/>
    <n v="0.85"/>
    <n v="15298"/>
    <s v="United Kingdom"/>
    <s v="537819/22197"/>
    <n v="0"/>
    <n v="0"/>
    <n v="51"/>
    <n v="-173504.63"/>
  </r>
  <r>
    <n v="537819"/>
    <x v="1049"/>
    <x v="1948"/>
    <x v="2"/>
    <d v="2010-12-08T13:55:00"/>
    <n v="1.65"/>
    <n v="15298"/>
    <s v="United Kingdom"/>
    <s v="537819/22198"/>
    <n v="0"/>
    <n v="0"/>
    <n v="39.599999999999994"/>
    <n v="-173504.63"/>
  </r>
  <r>
    <n v="537819"/>
    <x v="1731"/>
    <x v="1779"/>
    <x v="0"/>
    <d v="2010-12-08T13:55:00"/>
    <n v="1.45"/>
    <n v="15298"/>
    <s v="United Kingdom"/>
    <s v="537819/22644"/>
    <n v="0"/>
    <n v="0"/>
    <n v="17.399999999999999"/>
    <n v="-173504.63"/>
  </r>
  <r>
    <n v="537819"/>
    <x v="1732"/>
    <x v="1780"/>
    <x v="0"/>
    <d v="2010-12-08T13:55:00"/>
    <n v="1.45"/>
    <n v="15298"/>
    <s v="United Kingdom"/>
    <s v="537819/22645"/>
    <n v="0"/>
    <n v="0"/>
    <n v="17.399999999999999"/>
    <n v="-173504.63"/>
  </r>
  <r>
    <s v="C537820"/>
    <x v="1896"/>
    <x v="1961"/>
    <x v="36"/>
    <d v="2010-12-08T14:10:00"/>
    <n v="8.5"/>
    <n v="16016"/>
    <s v="United Kingdom"/>
    <s v="C537820/22627"/>
    <n v="0"/>
    <n v="1"/>
    <n v="-8.5"/>
    <n v="-173504.63"/>
  </r>
  <r>
    <s v="C537821"/>
    <x v="0"/>
    <x v="0"/>
    <x v="25"/>
    <d v="2010-12-08T14:20:00"/>
    <n v="6.95"/>
    <n v="18193"/>
    <s v="United Kingdom"/>
    <s v="C537821/85048"/>
    <n v="0"/>
    <n v="1"/>
    <n v="-20.85"/>
    <n v="-173496.13"/>
  </r>
  <r>
    <n v="537822"/>
    <x v="416"/>
    <x v="2152"/>
    <x v="5"/>
    <d v="2010-12-08T14:22:00"/>
    <n v="4.95"/>
    <n v="13523"/>
    <s v="United Kingdom"/>
    <s v="537822/21539"/>
    <n v="0"/>
    <n v="0"/>
    <n v="14.850000000000001"/>
    <n v="-173475.28"/>
  </r>
  <r>
    <n v="537822"/>
    <x v="276"/>
    <x v="1505"/>
    <x v="9"/>
    <d v="2010-12-08T14:22:00"/>
    <n v="3.75"/>
    <n v="13523"/>
    <s v="United Kingdom"/>
    <s v="537822/84997B"/>
    <n v="0"/>
    <n v="0"/>
    <n v="22.5"/>
    <n v="-173475.28"/>
  </r>
  <r>
    <n v="537822"/>
    <x v="265"/>
    <x v="1978"/>
    <x v="9"/>
    <d v="2010-12-08T14:22:00"/>
    <n v="3.75"/>
    <n v="13523"/>
    <s v="United Kingdom"/>
    <s v="537822/84997A"/>
    <n v="0"/>
    <n v="0"/>
    <n v="22.5"/>
    <n v="-173475.28"/>
  </r>
  <r>
    <n v="537822"/>
    <x v="173"/>
    <x v="174"/>
    <x v="2"/>
    <d v="2010-12-08T14:22:00"/>
    <n v="0.55000000000000004"/>
    <n v="13523"/>
    <s v="United Kingdom"/>
    <s v="537822/21977"/>
    <n v="0"/>
    <n v="0"/>
    <n v="13.200000000000001"/>
    <n v="-173475.28"/>
  </r>
  <r>
    <n v="537822"/>
    <x v="1049"/>
    <x v="1948"/>
    <x v="0"/>
    <d v="2010-12-08T14:22:00"/>
    <n v="1.65"/>
    <n v="13523"/>
    <s v="United Kingdom"/>
    <s v="537822/22198"/>
    <n v="0"/>
    <n v="0"/>
    <n v="19.799999999999997"/>
    <n v="-173475.28"/>
  </r>
  <r>
    <n v="537822"/>
    <x v="388"/>
    <x v="1556"/>
    <x v="2"/>
    <d v="2010-12-08T14:22:00"/>
    <n v="0.85"/>
    <n v="13523"/>
    <s v="United Kingdom"/>
    <s v="537822/22197"/>
    <n v="0"/>
    <n v="0"/>
    <n v="20.399999999999999"/>
    <n v="-173475.28"/>
  </r>
  <r>
    <n v="537822"/>
    <x v="382"/>
    <x v="385"/>
    <x v="0"/>
    <d v="2010-12-08T14:22:00"/>
    <n v="1.25"/>
    <n v="13523"/>
    <s v="United Kingdom"/>
    <s v="537822/22315"/>
    <n v="0"/>
    <n v="0"/>
    <n v="15"/>
    <n v="-173475.28"/>
  </r>
  <r>
    <n v="537822"/>
    <x v="1944"/>
    <x v="2020"/>
    <x v="5"/>
    <d v="2010-12-08T14:22:00"/>
    <n v="5.95"/>
    <n v="13523"/>
    <s v="United Kingdom"/>
    <s v="537822/22427"/>
    <n v="0"/>
    <n v="0"/>
    <n v="17.850000000000001"/>
    <n v="-173475.28"/>
  </r>
  <r>
    <n v="537822"/>
    <x v="1696"/>
    <x v="1744"/>
    <x v="1"/>
    <d v="2010-12-08T14:22:00"/>
    <n v="0.42"/>
    <n v="13523"/>
    <s v="United Kingdom"/>
    <s v="537822/22533"/>
    <n v="0"/>
    <n v="0"/>
    <n v="20.16"/>
    <n v="-173475.28"/>
  </r>
  <r>
    <n v="537822"/>
    <x v="2071"/>
    <x v="2174"/>
    <x v="1"/>
    <d v="2010-12-08T14:22:00"/>
    <n v="0.42"/>
    <n v="13523"/>
    <s v="United Kingdom"/>
    <s v="537822/22532"/>
    <n v="0"/>
    <n v="0"/>
    <n v="20.16"/>
    <n v="-173475.28"/>
  </r>
  <r>
    <n v="537822"/>
    <x v="105"/>
    <x v="105"/>
    <x v="2"/>
    <d v="2010-12-08T14:22:00"/>
    <n v="0.85"/>
    <n v="13523"/>
    <s v="United Kingdom"/>
    <s v="537822/21790"/>
    <n v="0"/>
    <n v="0"/>
    <n v="20.399999999999999"/>
    <n v="-173475.28"/>
  </r>
  <r>
    <n v="537822"/>
    <x v="2004"/>
    <x v="2098"/>
    <x v="2"/>
    <d v="2010-12-08T14:22:00"/>
    <n v="0.85"/>
    <n v="13523"/>
    <s v="United Kingdom"/>
    <s v="537822/22418"/>
    <n v="0"/>
    <n v="0"/>
    <n v="20.399999999999999"/>
    <n v="-173475.28"/>
  </r>
  <r>
    <n v="537822"/>
    <x v="2072"/>
    <x v="2175"/>
    <x v="2"/>
    <d v="2010-12-08T14:22:00"/>
    <n v="0.42"/>
    <n v="13523"/>
    <s v="United Kingdom"/>
    <s v="537822/22489"/>
    <n v="0"/>
    <n v="0"/>
    <n v="10.08"/>
    <n v="-173475.28"/>
  </r>
  <r>
    <n v="537822"/>
    <x v="972"/>
    <x v="976"/>
    <x v="8"/>
    <d v="2010-12-08T14:22:00"/>
    <n v="6.75"/>
    <n v="13523"/>
    <s v="United Kingdom"/>
    <s v="537822/21110"/>
    <n v="0"/>
    <n v="0"/>
    <n v="13.5"/>
    <n v="-173475.28"/>
  </r>
  <r>
    <n v="537822"/>
    <x v="1299"/>
    <x v="1303"/>
    <x v="9"/>
    <d v="2010-12-08T14:22:00"/>
    <n v="2.95"/>
    <n v="13523"/>
    <s v="United Kingdom"/>
    <s v="537822/21112"/>
    <n v="0"/>
    <n v="0"/>
    <n v="17.700000000000003"/>
    <n v="-173475.28"/>
  </r>
  <r>
    <n v="537822"/>
    <x v="971"/>
    <x v="975"/>
    <x v="17"/>
    <d v="2010-12-08T14:22:00"/>
    <n v="2.5499999999999998"/>
    <n v="13523"/>
    <s v="United Kingdom"/>
    <s v="537822/21108"/>
    <n v="0"/>
    <n v="0"/>
    <n v="22.95"/>
    <n v="-173475.28"/>
  </r>
  <r>
    <n v="537822"/>
    <x v="1733"/>
    <x v="1781"/>
    <x v="0"/>
    <d v="2010-12-08T14:22:00"/>
    <n v="1.45"/>
    <n v="13523"/>
    <s v="United Kingdom"/>
    <s v="537822/22646"/>
    <n v="0"/>
    <n v="0"/>
    <n v="17.399999999999999"/>
    <n v="-173475.28"/>
  </r>
  <r>
    <n v="537822"/>
    <x v="1731"/>
    <x v="1779"/>
    <x v="0"/>
    <d v="2010-12-08T14:22:00"/>
    <n v="1.45"/>
    <n v="13523"/>
    <s v="United Kingdom"/>
    <s v="537822/22644"/>
    <n v="0"/>
    <n v="0"/>
    <n v="17.399999999999999"/>
    <n v="-173475.28"/>
  </r>
  <r>
    <n v="537822"/>
    <x v="116"/>
    <x v="2078"/>
    <x v="8"/>
    <d v="2010-12-08T14:22:00"/>
    <n v="9.9499999999999993"/>
    <n v="13523"/>
    <s v="United Kingdom"/>
    <s v="537822/22180"/>
    <n v="0"/>
    <n v="0"/>
    <n v="19.899999999999999"/>
    <n v="-173475.28"/>
  </r>
  <r>
    <n v="537822"/>
    <x v="424"/>
    <x v="2173"/>
    <x v="7"/>
    <d v="2010-12-08T14:22:00"/>
    <n v="3.75"/>
    <n v="13523"/>
    <s v="United Kingdom"/>
    <s v="537822/22073"/>
    <n v="0"/>
    <n v="0"/>
    <n v="15"/>
    <n v="-173475.28"/>
  </r>
  <r>
    <n v="537822"/>
    <x v="159"/>
    <x v="2157"/>
    <x v="9"/>
    <d v="2010-12-08T14:22:00"/>
    <n v="2.95"/>
    <n v="13523"/>
    <s v="United Kingdom"/>
    <s v="537822/22090"/>
    <n v="0"/>
    <n v="0"/>
    <n v="17.700000000000003"/>
    <n v="-173475.28"/>
  </r>
  <r>
    <n v="537822"/>
    <x v="425"/>
    <x v="2176"/>
    <x v="7"/>
    <d v="2010-12-08T14:22:00"/>
    <n v="3.75"/>
    <n v="13523"/>
    <s v="United Kingdom"/>
    <s v="537822/22072"/>
    <n v="0"/>
    <n v="0"/>
    <n v="15"/>
    <n v="-173475.28"/>
  </r>
  <r>
    <n v="537822"/>
    <x v="148"/>
    <x v="1549"/>
    <x v="8"/>
    <d v="2010-12-08T14:22:00"/>
    <n v="9.9499999999999993"/>
    <n v="13523"/>
    <s v="United Kingdom"/>
    <s v="537822/21217"/>
    <n v="0"/>
    <n v="0"/>
    <n v="19.899999999999999"/>
    <n v="-173475.28"/>
  </r>
  <r>
    <n v="537822"/>
    <x v="1466"/>
    <x v="2177"/>
    <x v="51"/>
    <d v="2010-12-08T14:22:00"/>
    <n v="3.75"/>
    <n v="13523"/>
    <s v="United Kingdom"/>
    <s v="537822/22354"/>
    <n v="0"/>
    <n v="0"/>
    <n v="56.25"/>
    <n v="-173475.28"/>
  </r>
  <r>
    <n v="537822"/>
    <x v="596"/>
    <x v="1908"/>
    <x v="0"/>
    <d v="2010-12-08T14:22:00"/>
    <n v="0.85"/>
    <n v="13523"/>
    <s v="United Kingdom"/>
    <s v="537822/21080"/>
    <n v="0"/>
    <n v="0"/>
    <n v="10.199999999999999"/>
    <n v="-173475.28"/>
  </r>
  <r>
    <n v="537822"/>
    <x v="419"/>
    <x v="2025"/>
    <x v="9"/>
    <d v="2010-12-08T14:22:00"/>
    <n v="2.5499999999999998"/>
    <n v="13523"/>
    <s v="United Kingdom"/>
    <s v="537822/21531"/>
    <n v="0"/>
    <n v="0"/>
    <n v="15.299999999999999"/>
    <n v="-173475.28"/>
  </r>
  <r>
    <n v="537822"/>
    <x v="420"/>
    <x v="1903"/>
    <x v="9"/>
    <d v="2010-12-08T14:22:00"/>
    <n v="2.95"/>
    <n v="13523"/>
    <s v="United Kingdom"/>
    <s v="537822/20914"/>
    <n v="0"/>
    <n v="0"/>
    <n v="17.700000000000003"/>
    <n v="-173475.28"/>
  </r>
  <r>
    <n v="537822"/>
    <x v="1032"/>
    <x v="1660"/>
    <x v="8"/>
    <d v="2010-12-08T14:22:00"/>
    <n v="10.95"/>
    <n v="13523"/>
    <s v="United Kingdom"/>
    <s v="537822/21843"/>
    <n v="0"/>
    <n v="0"/>
    <n v="21.9"/>
    <n v="-173475.28"/>
  </r>
  <r>
    <n v="537822"/>
    <x v="412"/>
    <x v="2178"/>
    <x v="7"/>
    <d v="2010-12-08T14:22:00"/>
    <n v="4.25"/>
    <n v="13523"/>
    <s v="United Kingdom"/>
    <s v="537822/21537"/>
    <n v="0"/>
    <n v="0"/>
    <n v="17"/>
    <n v="-173475.28"/>
  </r>
  <r>
    <n v="537822"/>
    <x v="237"/>
    <x v="2153"/>
    <x v="5"/>
    <d v="2010-12-08T14:22:00"/>
    <n v="4.95"/>
    <n v="13523"/>
    <s v="United Kingdom"/>
    <s v="537822/21533"/>
    <n v="0"/>
    <n v="0"/>
    <n v="14.850000000000001"/>
    <n v="-173475.28"/>
  </r>
  <r>
    <n v="537823"/>
    <x v="2073"/>
    <x v="2179"/>
    <x v="8"/>
    <d v="2010-12-08T14:25:00"/>
    <n v="5.91"/>
    <m/>
    <s v="United Kingdom"/>
    <s v="537823/22904"/>
    <n v="0"/>
    <n v="0"/>
    <n v="11.82"/>
    <n v="-173475.28"/>
  </r>
  <r>
    <n v="537823"/>
    <x v="2074"/>
    <x v="2180"/>
    <x v="11"/>
    <d v="2010-12-08T14:25:00"/>
    <n v="3.36"/>
    <m/>
    <s v="United Kingdom"/>
    <s v="537823/22906"/>
    <n v="0"/>
    <n v="0"/>
    <n v="3.36"/>
    <n v="-173475.28"/>
  </r>
  <r>
    <n v="537823"/>
    <x v="1983"/>
    <x v="2071"/>
    <x v="11"/>
    <d v="2010-12-08T14:25:00"/>
    <n v="1.66"/>
    <m/>
    <s v="United Kingdom"/>
    <s v="537823/22908"/>
    <n v="0"/>
    <n v="0"/>
    <n v="1.66"/>
    <n v="-173475.28"/>
  </r>
  <r>
    <n v="537823"/>
    <x v="1779"/>
    <x v="1827"/>
    <x v="9"/>
    <d v="2010-12-08T14:25:00"/>
    <n v="1.66"/>
    <m/>
    <s v="United Kingdom"/>
    <s v="537823/22909"/>
    <n v="0"/>
    <n v="0"/>
    <n v="9.9599999999999991"/>
    <n v="-173475.28"/>
  </r>
  <r>
    <n v="537823"/>
    <x v="1780"/>
    <x v="1828"/>
    <x v="0"/>
    <d v="2010-12-08T14:25:00"/>
    <n v="5.91"/>
    <m/>
    <s v="United Kingdom"/>
    <s v="537823/22910"/>
    <n v="0"/>
    <n v="0"/>
    <n v="70.92"/>
    <n v="-173475.28"/>
  </r>
  <r>
    <n v="537823"/>
    <x v="1899"/>
    <x v="1965"/>
    <x v="11"/>
    <d v="2010-12-08T14:25:00"/>
    <n v="5.0599999999999996"/>
    <m/>
    <s v="United Kingdom"/>
    <s v="537823/22915"/>
    <n v="0"/>
    <n v="0"/>
    <n v="5.0599999999999996"/>
    <n v="-173475.28"/>
  </r>
  <r>
    <n v="537823"/>
    <x v="1611"/>
    <x v="1652"/>
    <x v="11"/>
    <d v="2010-12-08T14:25:00"/>
    <n v="1.66"/>
    <m/>
    <s v="United Kingdom"/>
    <s v="537823/22921"/>
    <n v="0"/>
    <n v="0"/>
    <n v="1.66"/>
    <n v="-173475.28"/>
  </r>
  <r>
    <n v="537823"/>
    <x v="2075"/>
    <x v="2181"/>
    <x v="11"/>
    <d v="2010-12-08T14:25:00"/>
    <n v="11.02"/>
    <m/>
    <s v="United Kingdom"/>
    <s v="537823/22939"/>
    <n v="0"/>
    <n v="0"/>
    <n v="11.02"/>
    <n v="-173475.28"/>
  </r>
  <r>
    <n v="537823"/>
    <x v="1785"/>
    <x v="1833"/>
    <x v="5"/>
    <d v="2010-12-08T14:25:00"/>
    <n v="16.98"/>
    <m/>
    <s v="United Kingdom"/>
    <s v="537823/22941"/>
    <n v="0"/>
    <n v="0"/>
    <n v="50.94"/>
    <n v="-173475.28"/>
  </r>
  <r>
    <n v="537823"/>
    <x v="1655"/>
    <x v="1702"/>
    <x v="8"/>
    <d v="2010-12-08T14:25:00"/>
    <n v="11.02"/>
    <m/>
    <s v="United Kingdom"/>
    <s v="537823/22943"/>
    <n v="0"/>
    <n v="0"/>
    <n v="22.04"/>
    <n v="-173475.28"/>
  </r>
  <r>
    <n v="537823"/>
    <x v="1789"/>
    <x v="1837"/>
    <x v="8"/>
    <d v="2010-12-08T14:25:00"/>
    <n v="1.28"/>
    <m/>
    <s v="United Kingdom"/>
    <s v="537823/22951"/>
    <n v="0"/>
    <n v="0"/>
    <n v="2.56"/>
    <n v="-173475.28"/>
  </r>
  <r>
    <n v="537823"/>
    <x v="1496"/>
    <x v="1497"/>
    <x v="8"/>
    <d v="2010-12-08T14:25:00"/>
    <n v="1.28"/>
    <m/>
    <s v="United Kingdom"/>
    <s v="537823/22952"/>
    <n v="0"/>
    <n v="0"/>
    <n v="2.56"/>
    <n v="-173475.28"/>
  </r>
  <r>
    <n v="537823"/>
    <x v="1614"/>
    <x v="1656"/>
    <x v="5"/>
    <d v="2010-12-08T14:25:00"/>
    <n v="8.4700000000000006"/>
    <m/>
    <s v="United Kingdom"/>
    <s v="537823/22960"/>
    <n v="0"/>
    <n v="0"/>
    <n v="25.410000000000004"/>
    <n v="-173475.28"/>
  </r>
  <r>
    <n v="537823"/>
    <x v="1574"/>
    <x v="1608"/>
    <x v="41"/>
    <d v="2010-12-08T14:25:00"/>
    <n v="3.36"/>
    <m/>
    <s v="United Kingdom"/>
    <s v="537823/22961"/>
    <n v="0"/>
    <n v="0"/>
    <n v="23.52"/>
    <n v="-173475.28"/>
  </r>
  <r>
    <n v="537823"/>
    <x v="2006"/>
    <x v="2100"/>
    <x v="11"/>
    <d v="2010-12-08T14:25:00"/>
    <n v="4.21"/>
    <m/>
    <s v="United Kingdom"/>
    <s v="537823/22964"/>
    <n v="0"/>
    <n v="0"/>
    <n v="4.21"/>
    <n v="-173475.28"/>
  </r>
  <r>
    <n v="537823"/>
    <x v="1933"/>
    <x v="2009"/>
    <x v="8"/>
    <d v="2010-12-08T14:25:00"/>
    <n v="2.5099999999999998"/>
    <m/>
    <s v="United Kingdom"/>
    <s v="537823/22966"/>
    <n v="0"/>
    <n v="0"/>
    <n v="5.0199999999999996"/>
    <n v="-173475.28"/>
  </r>
  <r>
    <n v="537823"/>
    <x v="1623"/>
    <x v="1667"/>
    <x v="8"/>
    <d v="2010-12-08T14:25:00"/>
    <n v="3.36"/>
    <m/>
    <s v="United Kingdom"/>
    <s v="537823/22969"/>
    <n v="0"/>
    <n v="0"/>
    <n v="6.72"/>
    <n v="-173475.28"/>
  </r>
  <r>
    <n v="537823"/>
    <x v="1905"/>
    <x v="1971"/>
    <x v="11"/>
    <d v="2010-12-08T14:25:00"/>
    <n v="3.36"/>
    <m/>
    <s v="United Kingdom"/>
    <s v="537823/22974"/>
    <n v="0"/>
    <n v="0"/>
    <n v="3.36"/>
    <n v="-173475.28"/>
  </r>
  <r>
    <n v="537823"/>
    <x v="1790"/>
    <x v="1838"/>
    <x v="11"/>
    <d v="2010-12-08T14:25:00"/>
    <n v="2.5099999999999998"/>
    <m/>
    <s v="United Kingdom"/>
    <s v="537823/22975"/>
    <n v="0"/>
    <n v="0"/>
    <n v="2.5099999999999998"/>
    <n v="-173475.28"/>
  </r>
  <r>
    <n v="537823"/>
    <x v="1791"/>
    <x v="1839"/>
    <x v="11"/>
    <d v="2010-12-08T14:25:00"/>
    <n v="2.5099999999999998"/>
    <m/>
    <s v="United Kingdom"/>
    <s v="537823/22977"/>
    <n v="0"/>
    <n v="0"/>
    <n v="2.5099999999999998"/>
    <n v="-173475.28"/>
  </r>
  <r>
    <n v="537823"/>
    <x v="1283"/>
    <x v="1287"/>
    <x v="11"/>
    <d v="2010-12-08T14:25:00"/>
    <n v="0.84"/>
    <m/>
    <s v="United Kingdom"/>
    <s v="537823/35095A"/>
    <n v="0"/>
    <n v="0"/>
    <n v="0.84"/>
    <n v="-173475.28"/>
  </r>
  <r>
    <n v="537823"/>
    <x v="1286"/>
    <x v="1290"/>
    <x v="11"/>
    <d v="2010-12-08T14:25:00"/>
    <n v="0.84"/>
    <m/>
    <s v="United Kingdom"/>
    <s v="537823/35095B"/>
    <n v="0"/>
    <n v="0"/>
    <n v="0.84"/>
    <n v="-173475.28"/>
  </r>
  <r>
    <n v="537823"/>
    <x v="2076"/>
    <x v="2182"/>
    <x v="8"/>
    <d v="2010-12-08T14:25:00"/>
    <n v="2.5099999999999998"/>
    <m/>
    <s v="United Kingdom"/>
    <s v="537823/35598D"/>
    <n v="0"/>
    <n v="0"/>
    <n v="5.0199999999999996"/>
    <n v="-173475.28"/>
  </r>
  <r>
    <n v="537823"/>
    <x v="1461"/>
    <x v="1462"/>
    <x v="11"/>
    <d v="2010-12-08T14:25:00"/>
    <n v="5.91"/>
    <m/>
    <s v="United Kingdom"/>
    <s v="537823/35599B"/>
    <n v="0"/>
    <n v="0"/>
    <n v="5.91"/>
    <n v="-173475.28"/>
  </r>
  <r>
    <n v="537823"/>
    <x v="2077"/>
    <x v="2183"/>
    <x v="11"/>
    <d v="2010-12-08T14:25:00"/>
    <n v="3.36"/>
    <m/>
    <s v="United Kingdom"/>
    <s v="537823/35833P"/>
    <n v="0"/>
    <n v="0"/>
    <n v="3.36"/>
    <n v="-173475.28"/>
  </r>
  <r>
    <n v="537823"/>
    <x v="612"/>
    <x v="616"/>
    <x v="8"/>
    <d v="2010-12-08T14:25:00"/>
    <n v="1.66"/>
    <m/>
    <s v="United Kingdom"/>
    <s v="537823/35957"/>
    <n v="0"/>
    <n v="0"/>
    <n v="3.32"/>
    <n v="-173475.28"/>
  </r>
  <r>
    <n v="537823"/>
    <x v="1067"/>
    <x v="1071"/>
    <x v="35"/>
    <d v="2010-12-08T14:25:00"/>
    <n v="1.66"/>
    <m/>
    <s v="United Kingdom"/>
    <s v="537823/35961"/>
    <n v="0"/>
    <n v="0"/>
    <n v="8.2999999999999989"/>
    <n v="-173475.28"/>
  </r>
  <r>
    <n v="537823"/>
    <x v="1217"/>
    <x v="1221"/>
    <x v="8"/>
    <d v="2010-12-08T14:25:00"/>
    <n v="3.36"/>
    <m/>
    <s v="United Kingdom"/>
    <s v="537823/35965"/>
    <n v="0"/>
    <n v="0"/>
    <n v="6.72"/>
    <n v="-173475.28"/>
  </r>
  <r>
    <n v="537823"/>
    <x v="2078"/>
    <x v="2184"/>
    <x v="11"/>
    <d v="2010-12-08T14:25:00"/>
    <n v="1.66"/>
    <m/>
    <s v="United Kingdom"/>
    <s v="537823/35967"/>
    <n v="0"/>
    <n v="0"/>
    <n v="1.66"/>
    <n v="-173475.28"/>
  </r>
  <r>
    <n v="537823"/>
    <x v="1305"/>
    <x v="2185"/>
    <x v="11"/>
    <d v="2010-12-08T14:25:00"/>
    <n v="3.36"/>
    <m/>
    <s v="United Kingdom"/>
    <s v="537823/37343"/>
    <n v="0"/>
    <n v="0"/>
    <n v="3.36"/>
    <n v="-173475.28"/>
  </r>
  <r>
    <n v="537823"/>
    <x v="929"/>
    <x v="933"/>
    <x v="41"/>
    <d v="2010-12-08T14:25:00"/>
    <n v="3.36"/>
    <m/>
    <s v="United Kingdom"/>
    <s v="537823/37447"/>
    <n v="0"/>
    <n v="0"/>
    <n v="23.52"/>
    <n v="-173475.28"/>
  </r>
  <r>
    <n v="537823"/>
    <x v="2079"/>
    <x v="2186"/>
    <x v="11"/>
    <d v="2010-12-08T14:25:00"/>
    <n v="0.84"/>
    <m/>
    <s v="United Kingdom"/>
    <s v="537823/37462E"/>
    <n v="0"/>
    <n v="0"/>
    <n v="0.84"/>
    <n v="-173475.28"/>
  </r>
  <r>
    <n v="537823"/>
    <x v="1795"/>
    <x v="1843"/>
    <x v="8"/>
    <d v="2010-12-08T14:25:00"/>
    <n v="1.66"/>
    <m/>
    <s v="United Kingdom"/>
    <s v="537823/40001"/>
    <n v="0"/>
    <n v="0"/>
    <n v="3.32"/>
    <n v="-173475.28"/>
  </r>
  <r>
    <n v="537823"/>
    <x v="749"/>
    <x v="753"/>
    <x v="7"/>
    <d v="2010-12-08T14:25:00"/>
    <n v="8.4700000000000006"/>
    <m/>
    <s v="United Kingdom"/>
    <s v="537823/47566"/>
    <n v="0"/>
    <n v="0"/>
    <n v="33.880000000000003"/>
    <n v="-173475.28"/>
  </r>
  <r>
    <n v="537823"/>
    <x v="630"/>
    <x v="2187"/>
    <x v="8"/>
    <d v="2010-12-08T14:25:00"/>
    <n v="1.66"/>
    <m/>
    <s v="United Kingdom"/>
    <s v="537823/47591B"/>
    <n v="0"/>
    <n v="0"/>
    <n v="3.32"/>
    <n v="-173475.28"/>
  </r>
  <r>
    <n v="537823"/>
    <x v="248"/>
    <x v="1500"/>
    <x v="8"/>
    <d v="2010-12-08T14:25:00"/>
    <n v="4.21"/>
    <m/>
    <s v="United Kingdom"/>
    <s v="537823/47591D"/>
    <n v="0"/>
    <n v="0"/>
    <n v="8.42"/>
    <n v="-173475.28"/>
  </r>
  <r>
    <n v="537823"/>
    <x v="2080"/>
    <x v="2188"/>
    <x v="7"/>
    <d v="2010-12-08T14:25:00"/>
    <n v="0.85"/>
    <m/>
    <s v="United Kingdom"/>
    <s v="537823/47593B"/>
    <n v="0"/>
    <n v="0"/>
    <n v="3.4"/>
    <n v="-173475.28"/>
  </r>
  <r>
    <n v="537823"/>
    <x v="2024"/>
    <x v="2119"/>
    <x v="11"/>
    <d v="2010-12-08T14:25:00"/>
    <n v="14.43"/>
    <m/>
    <s v="United Kingdom"/>
    <s v="537823/48138"/>
    <n v="0"/>
    <n v="0"/>
    <n v="14.43"/>
    <n v="-173475.28"/>
  </r>
  <r>
    <n v="537823"/>
    <x v="209"/>
    <x v="2189"/>
    <x v="11"/>
    <d v="2010-12-08T14:25:00"/>
    <n v="14.43"/>
    <m/>
    <s v="United Kingdom"/>
    <s v="537823/48185"/>
    <n v="0"/>
    <n v="0"/>
    <n v="14.43"/>
    <n v="-173475.28"/>
  </r>
  <r>
    <n v="537823"/>
    <x v="371"/>
    <x v="375"/>
    <x v="8"/>
    <d v="2010-12-08T14:25:00"/>
    <n v="14.43"/>
    <m/>
    <s v="United Kingdom"/>
    <s v="537823/48194"/>
    <n v="0"/>
    <n v="0"/>
    <n v="28.86"/>
    <n v="-173475.28"/>
  </r>
  <r>
    <n v="537823"/>
    <x v="1076"/>
    <x v="1080"/>
    <x v="11"/>
    <d v="2010-12-08T14:25:00"/>
    <n v="1.66"/>
    <m/>
    <s v="United Kingdom"/>
    <s v="537823/51014A"/>
    <n v="0"/>
    <n v="0"/>
    <n v="1.66"/>
    <n v="-173475.28"/>
  </r>
  <r>
    <n v="537823"/>
    <x v="534"/>
    <x v="538"/>
    <x v="7"/>
    <d v="2010-12-08T14:25:00"/>
    <n v="3.36"/>
    <m/>
    <s v="United Kingdom"/>
    <s v="537823/70007"/>
    <n v="0"/>
    <n v="0"/>
    <n v="13.44"/>
    <n v="-173475.28"/>
  </r>
  <r>
    <n v="537823"/>
    <x v="1078"/>
    <x v="1082"/>
    <x v="11"/>
    <d v="2010-12-08T14:25:00"/>
    <n v="2.5099999999999998"/>
    <m/>
    <s v="United Kingdom"/>
    <s v="537823/71143"/>
    <n v="0"/>
    <n v="0"/>
    <n v="2.5099999999999998"/>
    <n v="-173475.28"/>
  </r>
  <r>
    <n v="537823"/>
    <x v="853"/>
    <x v="857"/>
    <x v="11"/>
    <d v="2010-12-08T14:25:00"/>
    <n v="5.91"/>
    <m/>
    <s v="United Kingdom"/>
    <s v="537823/71279"/>
    <n v="0"/>
    <n v="0"/>
    <n v="5.91"/>
    <n v="-173475.28"/>
  </r>
  <r>
    <n v="537823"/>
    <x v="213"/>
    <x v="247"/>
    <x v="8"/>
    <d v="2010-12-08T14:25:00"/>
    <n v="6.77"/>
    <m/>
    <s v="United Kingdom"/>
    <s v="537823/71477"/>
    <n v="0"/>
    <n v="0"/>
    <n v="13.54"/>
    <n v="-173475.28"/>
  </r>
  <r>
    <n v="537823"/>
    <x v="2081"/>
    <x v="2190"/>
    <x v="11"/>
    <d v="2010-12-08T14:25:00"/>
    <n v="0.85"/>
    <m/>
    <s v="United Kingdom"/>
    <s v="537823/72586"/>
    <n v="0"/>
    <n v="0"/>
    <n v="0.85"/>
    <n v="-173475.28"/>
  </r>
  <r>
    <n v="537823"/>
    <x v="1080"/>
    <x v="1084"/>
    <x v="11"/>
    <d v="2010-12-08T14:25:00"/>
    <n v="1.66"/>
    <m/>
    <s v="United Kingdom"/>
    <s v="537823/72598"/>
    <n v="0"/>
    <n v="0"/>
    <n v="1.66"/>
    <n v="-173475.28"/>
  </r>
  <r>
    <n v="537823"/>
    <x v="881"/>
    <x v="885"/>
    <x v="11"/>
    <d v="2010-12-08T14:25:00"/>
    <n v="3.36"/>
    <m/>
    <s v="United Kingdom"/>
    <s v="537823/72799E"/>
    <n v="0"/>
    <n v="0"/>
    <n v="3.36"/>
    <n v="-173475.28"/>
  </r>
  <r>
    <n v="537823"/>
    <x v="467"/>
    <x v="471"/>
    <x v="11"/>
    <d v="2010-12-08T14:25:00"/>
    <n v="8.4700000000000006"/>
    <m/>
    <s v="United Kingdom"/>
    <s v="537823/72802B"/>
    <n v="0"/>
    <n v="0"/>
    <n v="8.4700000000000006"/>
    <n v="-173475.28"/>
  </r>
  <r>
    <n v="537823"/>
    <x v="890"/>
    <x v="894"/>
    <x v="5"/>
    <d v="2010-12-08T14:25:00"/>
    <n v="8.4700000000000006"/>
    <m/>
    <s v="United Kingdom"/>
    <s v="537823/72802C"/>
    <n v="0"/>
    <n v="0"/>
    <n v="25.410000000000004"/>
    <n v="-173475.28"/>
  </r>
  <r>
    <n v="537823"/>
    <x v="732"/>
    <x v="736"/>
    <x v="11"/>
    <d v="2010-12-08T14:25:00"/>
    <n v="2.5099999999999998"/>
    <m/>
    <s v="United Kingdom"/>
    <s v="537823/72816"/>
    <n v="0"/>
    <n v="0"/>
    <n v="2.5099999999999998"/>
    <n v="-173475.28"/>
  </r>
  <r>
    <n v="537823"/>
    <x v="1429"/>
    <x v="2191"/>
    <x v="11"/>
    <d v="2010-12-08T14:25:00"/>
    <n v="1.66"/>
    <m/>
    <s v="United Kingdom"/>
    <s v="537823/72817"/>
    <n v="0"/>
    <n v="0"/>
    <n v="1.66"/>
    <n v="-173475.28"/>
  </r>
  <r>
    <n v="537823"/>
    <x v="487"/>
    <x v="491"/>
    <x v="11"/>
    <d v="2010-12-08T14:25:00"/>
    <n v="8.4700000000000006"/>
    <m/>
    <s v="United Kingdom"/>
    <s v="537823/79067"/>
    <n v="0"/>
    <n v="0"/>
    <n v="8.4700000000000006"/>
    <n v="-173475.28"/>
  </r>
  <r>
    <n v="537823"/>
    <x v="2082"/>
    <x v="2192"/>
    <x v="11"/>
    <d v="2010-12-08T14:25:00"/>
    <n v="0.84"/>
    <m/>
    <s v="United Kingdom"/>
    <s v="537823/79144C"/>
    <n v="0"/>
    <n v="0"/>
    <n v="0.84"/>
    <n v="-173475.28"/>
  </r>
  <r>
    <n v="537823"/>
    <x v="2083"/>
    <x v="2193"/>
    <x v="11"/>
    <d v="2010-12-08T14:25:00"/>
    <n v="1.66"/>
    <m/>
    <s v="United Kingdom"/>
    <s v="537823/79403"/>
    <n v="0"/>
    <n v="0"/>
    <n v="1.66"/>
    <n v="-173475.28"/>
  </r>
  <r>
    <n v="537823"/>
    <x v="691"/>
    <x v="695"/>
    <x v="11"/>
    <d v="2010-12-08T14:25:00"/>
    <n v="5.0599999999999996"/>
    <m/>
    <s v="United Kingdom"/>
    <s v="537823/82482"/>
    <n v="0"/>
    <n v="0"/>
    <n v="5.0599999999999996"/>
    <n v="-173475.28"/>
  </r>
  <r>
    <n v="537823"/>
    <x v="1649"/>
    <x v="1696"/>
    <x v="8"/>
    <d v="2010-12-08T14:25:00"/>
    <n v="13.57"/>
    <m/>
    <s v="United Kingdom"/>
    <s v="537823/82484"/>
    <n v="0"/>
    <n v="0"/>
    <n v="27.14"/>
    <n v="-173475.28"/>
  </r>
  <r>
    <n v="537823"/>
    <x v="250"/>
    <x v="254"/>
    <x v="11"/>
    <d v="2010-12-08T14:25:00"/>
    <n v="2.5099999999999998"/>
    <m/>
    <s v="United Kingdom"/>
    <s v="537823/82551"/>
    <n v="0"/>
    <n v="0"/>
    <n v="2.5099999999999998"/>
    <n v="-173475.28"/>
  </r>
  <r>
    <n v="537823"/>
    <x v="111"/>
    <x v="111"/>
    <x v="11"/>
    <d v="2010-12-08T14:25:00"/>
    <n v="1.28"/>
    <m/>
    <s v="United Kingdom"/>
    <s v="537823/82580"/>
    <n v="0"/>
    <n v="0"/>
    <n v="1.28"/>
    <n v="-173475.28"/>
  </r>
  <r>
    <n v="537823"/>
    <x v="1556"/>
    <x v="1582"/>
    <x v="8"/>
    <d v="2010-12-08T14:25:00"/>
    <n v="4.21"/>
    <m/>
    <s v="United Kingdom"/>
    <s v="537823/82599"/>
    <n v="0"/>
    <n v="0"/>
    <n v="8.42"/>
    <n v="-173475.28"/>
  </r>
  <r>
    <n v="537823"/>
    <x v="324"/>
    <x v="328"/>
    <x v="8"/>
    <d v="2010-12-08T14:25:00"/>
    <n v="4.21"/>
    <m/>
    <s v="United Kingdom"/>
    <s v="537823/82600"/>
    <n v="0"/>
    <n v="0"/>
    <n v="8.42"/>
    <n v="-173475.28"/>
  </r>
  <r>
    <n v="537823"/>
    <x v="1096"/>
    <x v="1100"/>
    <x v="11"/>
    <d v="2010-12-08T14:25:00"/>
    <n v="2.5099999999999998"/>
    <m/>
    <s v="United Kingdom"/>
    <s v="537823/82613B"/>
    <n v="0"/>
    <n v="0"/>
    <n v="2.5099999999999998"/>
    <n v="-173475.28"/>
  </r>
  <r>
    <n v="537823"/>
    <x v="2084"/>
    <x v="1100"/>
    <x v="11"/>
    <d v="2010-12-08T14:25:00"/>
    <n v="2.5099999999999998"/>
    <m/>
    <s v="United Kingdom"/>
    <s v="537823/82613C"/>
    <n v="0"/>
    <n v="0"/>
    <n v="2.5099999999999998"/>
    <n v="-173475.28"/>
  </r>
  <r>
    <n v="537823"/>
    <x v="1097"/>
    <x v="1101"/>
    <x v="7"/>
    <d v="2010-12-08T14:25:00"/>
    <n v="1.66"/>
    <m/>
    <s v="United Kingdom"/>
    <s v="537823/84006"/>
    <n v="0"/>
    <n v="0"/>
    <n v="6.64"/>
    <n v="-173475.28"/>
  </r>
  <r>
    <n v="537823"/>
    <x v="88"/>
    <x v="88"/>
    <x v="11"/>
    <d v="2010-12-08T14:25:00"/>
    <n v="7.62"/>
    <m/>
    <s v="United Kingdom"/>
    <s v="537823/84029E"/>
    <n v="0"/>
    <n v="0"/>
    <n v="7.62"/>
    <n v="-173475.28"/>
  </r>
  <r>
    <n v="537823"/>
    <x v="338"/>
    <x v="342"/>
    <x v="5"/>
    <d v="2010-12-08T14:25:00"/>
    <n v="7.62"/>
    <m/>
    <s v="United Kingdom"/>
    <s v="537823/84029G"/>
    <n v="0"/>
    <n v="0"/>
    <n v="22.86"/>
    <n v="-173475.28"/>
  </r>
  <r>
    <n v="537823"/>
    <x v="1499"/>
    <x v="1504"/>
    <x v="8"/>
    <d v="2010-12-08T14:25:00"/>
    <n v="8.4700000000000006"/>
    <m/>
    <s v="United Kingdom"/>
    <s v="537823/84030E"/>
    <n v="0"/>
    <n v="0"/>
    <n v="16.940000000000001"/>
    <n v="-173475.28"/>
  </r>
  <r>
    <n v="537823"/>
    <x v="60"/>
    <x v="60"/>
    <x v="7"/>
    <d v="2010-12-08T14:25:00"/>
    <n v="4.21"/>
    <m/>
    <s v="United Kingdom"/>
    <s v="537823/84031A"/>
    <n v="0"/>
    <n v="0"/>
    <n v="16.84"/>
    <n v="-173475.28"/>
  </r>
  <r>
    <n v="537823"/>
    <x v="61"/>
    <x v="61"/>
    <x v="7"/>
    <d v="2010-12-08T14:25:00"/>
    <n v="4.21"/>
    <m/>
    <s v="United Kingdom"/>
    <s v="537823/84031B"/>
    <n v="0"/>
    <n v="0"/>
    <n v="16.84"/>
    <n v="-173475.28"/>
  </r>
  <r>
    <n v="537823"/>
    <x v="62"/>
    <x v="62"/>
    <x v="9"/>
    <d v="2010-12-08T14:25:00"/>
    <n v="3.36"/>
    <m/>
    <s v="United Kingdom"/>
    <s v="537823/84032A"/>
    <n v="0"/>
    <n v="0"/>
    <n v="20.16"/>
    <n v="-173475.28"/>
  </r>
  <r>
    <n v="537823"/>
    <x v="63"/>
    <x v="63"/>
    <x v="11"/>
    <d v="2010-12-08T14:25:00"/>
    <n v="3.36"/>
    <m/>
    <s v="United Kingdom"/>
    <s v="537823/84032B"/>
    <n v="0"/>
    <n v="0"/>
    <n v="3.36"/>
    <n v="-173475.28"/>
  </r>
  <r>
    <n v="537823"/>
    <x v="613"/>
    <x v="617"/>
    <x v="8"/>
    <d v="2010-12-08T14:25:00"/>
    <n v="4.21"/>
    <m/>
    <s v="United Kingdom"/>
    <s v="537823/84050"/>
    <n v="0"/>
    <n v="0"/>
    <n v="8.42"/>
    <n v="-173475.28"/>
  </r>
  <r>
    <n v="537823"/>
    <x v="1800"/>
    <x v="1848"/>
    <x v="11"/>
    <d v="2010-12-08T14:25:00"/>
    <n v="0.85"/>
    <m/>
    <s v="United Kingdom"/>
    <s v="537823/84251B"/>
    <n v="0"/>
    <n v="0"/>
    <n v="0.85"/>
    <n v="-173475.28"/>
  </r>
  <r>
    <n v="537823"/>
    <x v="1099"/>
    <x v="1103"/>
    <x v="11"/>
    <d v="2010-12-08T14:25:00"/>
    <n v="0.85"/>
    <m/>
    <s v="United Kingdom"/>
    <s v="537823/84251G"/>
    <n v="0"/>
    <n v="0"/>
    <n v="0.85"/>
    <n v="-173475.28"/>
  </r>
  <r>
    <n v="537823"/>
    <x v="1101"/>
    <x v="1105"/>
    <x v="11"/>
    <d v="2010-12-08T14:25:00"/>
    <n v="16.98"/>
    <m/>
    <s v="United Kingdom"/>
    <s v="537823/84313B"/>
    <n v="0"/>
    <n v="0"/>
    <n v="16.98"/>
    <n v="-173475.28"/>
  </r>
  <r>
    <n v="537823"/>
    <x v="477"/>
    <x v="481"/>
    <x v="17"/>
    <d v="2010-12-08T14:25:00"/>
    <n v="5.0599999999999996"/>
    <m/>
    <s v="United Kingdom"/>
    <s v="537823/84347"/>
    <n v="0"/>
    <n v="0"/>
    <n v="45.54"/>
    <n v="-173475.28"/>
  </r>
  <r>
    <n v="537823"/>
    <x v="515"/>
    <x v="519"/>
    <x v="11"/>
    <d v="2010-12-08T14:25:00"/>
    <n v="4.21"/>
    <m/>
    <s v="United Kingdom"/>
    <s v="537823/84375"/>
    <n v="0"/>
    <n v="0"/>
    <n v="4.21"/>
    <n v="-173475.28"/>
  </r>
  <r>
    <n v="537823"/>
    <x v="1102"/>
    <x v="1106"/>
    <x v="8"/>
    <d v="2010-12-08T14:25:00"/>
    <n v="2.5099999999999998"/>
    <m/>
    <s v="United Kingdom"/>
    <s v="537823/84378"/>
    <n v="0"/>
    <n v="0"/>
    <n v="5.0199999999999996"/>
    <n v="-173475.28"/>
  </r>
  <r>
    <n v="537823"/>
    <x v="1041"/>
    <x v="1045"/>
    <x v="8"/>
    <d v="2010-12-08T14:25:00"/>
    <n v="2.5099999999999998"/>
    <m/>
    <s v="United Kingdom"/>
    <s v="537823/84380"/>
    <n v="0"/>
    <n v="0"/>
    <n v="5.0199999999999996"/>
    <n v="-173475.28"/>
  </r>
  <r>
    <n v="537823"/>
    <x v="1103"/>
    <x v="1107"/>
    <x v="11"/>
    <d v="2010-12-08T14:25:00"/>
    <n v="3.36"/>
    <m/>
    <s v="United Kingdom"/>
    <s v="537823/84459A"/>
    <n v="0"/>
    <n v="0"/>
    <n v="3.36"/>
    <n v="-173475.28"/>
  </r>
  <r>
    <n v="537823"/>
    <x v="2085"/>
    <x v="2194"/>
    <x v="11"/>
    <d v="2010-12-08T14:25:00"/>
    <n v="5.0599999999999996"/>
    <m/>
    <s v="United Kingdom"/>
    <s v="537823/84508C"/>
    <n v="0"/>
    <n v="0"/>
    <n v="5.0599999999999996"/>
    <n v="-173475.28"/>
  </r>
  <r>
    <n v="537823"/>
    <x v="939"/>
    <x v="943"/>
    <x v="11"/>
    <d v="2010-12-08T14:25:00"/>
    <n v="1.49"/>
    <m/>
    <s v="United Kingdom"/>
    <s v="537823/84535B"/>
    <n v="0"/>
    <n v="0"/>
    <n v="1.49"/>
    <n v="-173475.28"/>
  </r>
  <r>
    <n v="537823"/>
    <x v="940"/>
    <x v="944"/>
    <x v="5"/>
    <d v="2010-12-08T14:25:00"/>
    <n v="0.85"/>
    <m/>
    <s v="United Kingdom"/>
    <s v="537823/84536B"/>
    <n v="0"/>
    <n v="0"/>
    <n v="2.5499999999999998"/>
    <n v="-173475.28"/>
  </r>
  <r>
    <n v="537823"/>
    <x v="179"/>
    <x v="180"/>
    <x v="5"/>
    <d v="2010-12-08T14:25:00"/>
    <n v="0.43"/>
    <m/>
    <s v="United Kingdom"/>
    <s v="537823/84598"/>
    <n v="0"/>
    <n v="0"/>
    <n v="1.29"/>
    <n v="-173475.28"/>
  </r>
  <r>
    <n v="537823"/>
    <x v="1803"/>
    <x v="1851"/>
    <x v="11"/>
    <d v="2010-12-08T14:25:00"/>
    <n v="2.5099999999999998"/>
    <m/>
    <s v="United Kingdom"/>
    <s v="537823/84659A"/>
    <n v="0"/>
    <n v="0"/>
    <n v="2.5099999999999998"/>
    <n v="-173475.28"/>
  </r>
  <r>
    <n v="537823"/>
    <x v="1375"/>
    <x v="1377"/>
    <x v="11"/>
    <d v="2010-12-08T14:25:00"/>
    <n v="0.85"/>
    <m/>
    <s v="United Kingdom"/>
    <s v="537823/84692"/>
    <n v="0"/>
    <n v="0"/>
    <n v="0.85"/>
    <n v="-173475.28"/>
  </r>
  <r>
    <n v="537823"/>
    <x v="823"/>
    <x v="827"/>
    <x v="8"/>
    <d v="2010-12-08T14:25:00"/>
    <n v="2.5099999999999998"/>
    <m/>
    <s v="United Kingdom"/>
    <s v="537823/84754"/>
    <n v="0"/>
    <n v="0"/>
    <n v="5.0199999999999996"/>
    <n v="-173475.28"/>
  </r>
  <r>
    <n v="537823"/>
    <x v="1979"/>
    <x v="2067"/>
    <x v="8"/>
    <d v="2010-12-08T14:25:00"/>
    <n v="2.5099999999999998"/>
    <m/>
    <s v="United Kingdom"/>
    <s v="537823/84828"/>
    <n v="0"/>
    <n v="0"/>
    <n v="5.0199999999999996"/>
    <n v="-173475.28"/>
  </r>
  <r>
    <n v="537823"/>
    <x v="331"/>
    <x v="335"/>
    <x v="11"/>
    <d v="2010-12-08T14:25:00"/>
    <n v="2.5099999999999998"/>
    <m/>
    <s v="United Kingdom"/>
    <s v="537823/84836"/>
    <n v="0"/>
    <n v="0"/>
    <n v="2.5099999999999998"/>
    <n v="-173475.28"/>
  </r>
  <r>
    <n v="537823"/>
    <x v="1805"/>
    <x v="1853"/>
    <x v="11"/>
    <d v="2010-12-08T14:25:00"/>
    <n v="16.98"/>
    <m/>
    <s v="United Kingdom"/>
    <s v="537823/84840"/>
    <n v="0"/>
    <n v="0"/>
    <n v="16.98"/>
    <n v="-173475.28"/>
  </r>
  <r>
    <n v="537823"/>
    <x v="15"/>
    <x v="15"/>
    <x v="10"/>
    <d v="2010-12-08T14:25:00"/>
    <n v="3.19"/>
    <m/>
    <s v="United Kingdom"/>
    <s v="537823/84879"/>
    <n v="0"/>
    <n v="0"/>
    <n v="25.52"/>
    <n v="-173475.28"/>
  </r>
  <r>
    <n v="537823"/>
    <x v="287"/>
    <x v="291"/>
    <x v="8"/>
    <d v="2010-12-08T14:25:00"/>
    <n v="3.36"/>
    <m/>
    <s v="United Kingdom"/>
    <s v="537823/84912B"/>
    <n v="0"/>
    <n v="0"/>
    <n v="6.72"/>
    <n v="-173475.28"/>
  </r>
  <r>
    <n v="537823"/>
    <x v="1807"/>
    <x v="1855"/>
    <x v="11"/>
    <d v="2010-12-08T14:25:00"/>
    <n v="3.36"/>
    <m/>
    <s v="United Kingdom"/>
    <s v="537823/84913A"/>
    <n v="0"/>
    <n v="0"/>
    <n v="3.36"/>
    <n v="-173475.28"/>
  </r>
  <r>
    <n v="537823"/>
    <x v="1808"/>
    <x v="1856"/>
    <x v="11"/>
    <d v="2010-12-08T14:25:00"/>
    <n v="3.36"/>
    <m/>
    <s v="United Kingdom"/>
    <s v="537823/84913B"/>
    <n v="0"/>
    <n v="0"/>
    <n v="3.36"/>
    <n v="-173475.28"/>
  </r>
  <r>
    <n v="537823"/>
    <x v="1578"/>
    <x v="1613"/>
    <x v="9"/>
    <d v="2010-12-08T14:25:00"/>
    <n v="1.84"/>
    <m/>
    <s v="United Kingdom"/>
    <s v="537823/84945"/>
    <n v="0"/>
    <n v="0"/>
    <n v="11.040000000000001"/>
    <n v="-173475.28"/>
  </r>
  <r>
    <n v="537823"/>
    <x v="158"/>
    <x v="159"/>
    <x v="13"/>
    <d v="2010-12-08T14:25:00"/>
    <n v="2.5099999999999998"/>
    <m/>
    <s v="United Kingdom"/>
    <s v="537823/84946"/>
    <n v="0"/>
    <n v="0"/>
    <n v="75.3"/>
    <n v="-173475.28"/>
  </r>
  <r>
    <n v="537823"/>
    <x v="892"/>
    <x v="896"/>
    <x v="11"/>
    <d v="2010-12-08T14:25:00"/>
    <n v="2.13"/>
    <m/>
    <s v="United Kingdom"/>
    <s v="537823/84970L"/>
    <n v="0"/>
    <n v="0"/>
    <n v="2.13"/>
    <n v="-173475.28"/>
  </r>
  <r>
    <n v="537823"/>
    <x v="46"/>
    <x v="46"/>
    <x v="8"/>
    <d v="2010-12-08T14:25:00"/>
    <n v="2.13"/>
    <m/>
    <s v="United Kingdom"/>
    <s v="537823/84970S"/>
    <n v="0"/>
    <n v="0"/>
    <n v="4.26"/>
    <n v="-173475.28"/>
  </r>
  <r>
    <n v="537823"/>
    <x v="2086"/>
    <x v="2195"/>
    <x v="8"/>
    <d v="2010-12-08T14:25:00"/>
    <n v="1.66"/>
    <m/>
    <s v="United Kingdom"/>
    <s v="537823/84971S"/>
    <n v="0"/>
    <n v="0"/>
    <n v="3.32"/>
    <n v="-173475.28"/>
  </r>
  <r>
    <n v="537823"/>
    <x v="771"/>
    <x v="775"/>
    <x v="5"/>
    <d v="2010-12-08T14:25:00"/>
    <n v="1.28"/>
    <m/>
    <s v="United Kingdom"/>
    <s v="537823/84992"/>
    <n v="0"/>
    <n v="0"/>
    <n v="3.84"/>
    <n v="-173475.28"/>
  </r>
  <r>
    <n v="537823"/>
    <x v="2087"/>
    <x v="2196"/>
    <x v="8"/>
    <d v="2010-12-08T14:25:00"/>
    <n v="0.84"/>
    <m/>
    <s v="United Kingdom"/>
    <s v="537823/84993A"/>
    <n v="0"/>
    <n v="0"/>
    <n v="1.68"/>
    <n v="-173475.28"/>
  </r>
  <r>
    <n v="537823"/>
    <x v="225"/>
    <x v="1506"/>
    <x v="11"/>
    <d v="2010-12-08T14:25:00"/>
    <n v="7.62"/>
    <m/>
    <s v="United Kingdom"/>
    <s v="537823/84997D"/>
    <n v="0"/>
    <n v="0"/>
    <n v="7.62"/>
    <n v="-173475.28"/>
  </r>
  <r>
    <n v="537823"/>
    <x v="75"/>
    <x v="1583"/>
    <x v="5"/>
    <d v="2010-12-08T14:25:00"/>
    <n v="12.72"/>
    <m/>
    <s v="United Kingdom"/>
    <s v="537823/85014B"/>
    <n v="0"/>
    <n v="0"/>
    <n v="38.160000000000004"/>
    <n v="-173475.28"/>
  </r>
  <r>
    <n v="537823"/>
    <x v="1118"/>
    <x v="1122"/>
    <x v="11"/>
    <d v="2010-12-08T14:25:00"/>
    <n v="2.5099999999999998"/>
    <m/>
    <s v="United Kingdom"/>
    <s v="537823/85016"/>
    <n v="0"/>
    <n v="0"/>
    <n v="2.5099999999999998"/>
    <n v="-173475.28"/>
  </r>
  <r>
    <n v="537823"/>
    <x v="1813"/>
    <x v="1861"/>
    <x v="11"/>
    <d v="2010-12-08T14:25:00"/>
    <n v="0.85"/>
    <m/>
    <s v="United Kingdom"/>
    <s v="537823/85017B"/>
    <n v="0"/>
    <n v="0"/>
    <n v="0.85"/>
    <n v="-173475.28"/>
  </r>
  <r>
    <n v="537823"/>
    <x v="2088"/>
    <x v="2197"/>
    <x v="11"/>
    <d v="2010-12-08T14:25:00"/>
    <n v="1.66"/>
    <m/>
    <s v="United Kingdom"/>
    <s v="537823/85032D"/>
    <n v="0"/>
    <n v="0"/>
    <n v="1.66"/>
    <n v="-173475.28"/>
  </r>
  <r>
    <n v="537823"/>
    <x v="1127"/>
    <x v="1131"/>
    <x v="5"/>
    <d v="2010-12-08T14:25:00"/>
    <n v="1.66"/>
    <m/>
    <s v="United Kingdom"/>
    <s v="537823/85039A"/>
    <n v="0"/>
    <n v="0"/>
    <n v="4.9799999999999995"/>
    <n v="-173475.28"/>
  </r>
  <r>
    <n v="537823"/>
    <x v="1400"/>
    <x v="1402"/>
    <x v="11"/>
    <d v="2010-12-08T14:25:00"/>
    <n v="1.66"/>
    <m/>
    <s v="United Kingdom"/>
    <s v="537823/85039B"/>
    <n v="0"/>
    <n v="0"/>
    <n v="1.66"/>
    <n v="-173475.28"/>
  </r>
  <r>
    <n v="537823"/>
    <x v="0"/>
    <x v="0"/>
    <x v="8"/>
    <d v="2010-12-08T14:25:00"/>
    <n v="16.98"/>
    <m/>
    <s v="United Kingdom"/>
    <s v="537823/85048"/>
    <n v="0"/>
    <n v="0"/>
    <n v="33.96"/>
    <n v="-173475.28"/>
  </r>
  <r>
    <n v="537823"/>
    <x v="400"/>
    <x v="403"/>
    <x v="8"/>
    <d v="2010-12-08T14:25:00"/>
    <n v="2.5099999999999998"/>
    <m/>
    <s v="United Kingdom"/>
    <s v="537823/85049A"/>
    <n v="0"/>
    <n v="0"/>
    <n v="5.0199999999999996"/>
    <n v="-173475.28"/>
  </r>
  <r>
    <n v="537823"/>
    <x v="401"/>
    <x v="404"/>
    <x v="11"/>
    <d v="2010-12-08T14:25:00"/>
    <n v="2.5099999999999998"/>
    <m/>
    <s v="United Kingdom"/>
    <s v="537823/85049E"/>
    <n v="0"/>
    <n v="0"/>
    <n v="2.5099999999999998"/>
    <n v="-173475.28"/>
  </r>
  <r>
    <n v="537823"/>
    <x v="492"/>
    <x v="496"/>
    <x v="11"/>
    <d v="2010-12-08T14:25:00"/>
    <n v="4.21"/>
    <m/>
    <s v="United Kingdom"/>
    <s v="537823/85053"/>
    <n v="0"/>
    <n v="0"/>
    <n v="4.21"/>
    <n v="-173475.28"/>
  </r>
  <r>
    <n v="537823"/>
    <x v="149"/>
    <x v="150"/>
    <x v="5"/>
    <d v="2010-12-08T14:25:00"/>
    <n v="25.49"/>
    <m/>
    <s v="United Kingdom"/>
    <s v="537823/85066"/>
    <n v="0"/>
    <n v="0"/>
    <n v="76.47"/>
    <n v="-173475.28"/>
  </r>
  <r>
    <n v="537823"/>
    <x v="141"/>
    <x v="1548"/>
    <x v="7"/>
    <d v="2010-12-08T14:25:00"/>
    <n v="4.21"/>
    <m/>
    <s v="United Kingdom"/>
    <s v="537823/85099B"/>
    <n v="0"/>
    <n v="0"/>
    <n v="16.84"/>
    <n v="-173475.28"/>
  </r>
  <r>
    <n v="537823"/>
    <x v="624"/>
    <x v="628"/>
    <x v="8"/>
    <d v="2010-12-08T14:25:00"/>
    <n v="4.21"/>
    <m/>
    <s v="United Kingdom"/>
    <s v="537823/85099C"/>
    <n v="0"/>
    <n v="0"/>
    <n v="8.42"/>
    <n v="-173475.28"/>
  </r>
  <r>
    <n v="537823"/>
    <x v="872"/>
    <x v="876"/>
    <x v="11"/>
    <d v="2010-12-08T14:25:00"/>
    <n v="4.21"/>
    <m/>
    <s v="United Kingdom"/>
    <s v="537823/85099F"/>
    <n v="0"/>
    <n v="0"/>
    <n v="4.21"/>
    <n v="-173475.28"/>
  </r>
  <r>
    <n v="537823"/>
    <x v="1130"/>
    <x v="1134"/>
    <x v="5"/>
    <d v="2010-12-08T14:25:00"/>
    <n v="3.36"/>
    <m/>
    <s v="United Kingdom"/>
    <s v="537823/85114B"/>
    <n v="0"/>
    <n v="0"/>
    <n v="10.08"/>
    <n v="-173475.28"/>
  </r>
  <r>
    <n v="537823"/>
    <x v="1131"/>
    <x v="1135"/>
    <x v="8"/>
    <d v="2010-12-08T14:25:00"/>
    <n v="1.66"/>
    <m/>
    <s v="United Kingdom"/>
    <s v="537823/85116"/>
    <n v="0"/>
    <n v="0"/>
    <n v="3.32"/>
    <n v="-173475.28"/>
  </r>
  <r>
    <n v="537823"/>
    <x v="91"/>
    <x v="91"/>
    <x v="8"/>
    <d v="2010-12-08T14:25:00"/>
    <n v="5.91"/>
    <m/>
    <s v="United Kingdom"/>
    <s v="537823/85123A"/>
    <n v="0"/>
    <n v="0"/>
    <n v="11.82"/>
    <n v="-173475.28"/>
  </r>
  <r>
    <n v="537823"/>
    <x v="2089"/>
    <x v="2198"/>
    <x v="11"/>
    <d v="2010-12-08T14:25:00"/>
    <n v="5.0599999999999996"/>
    <m/>
    <s v="United Kingdom"/>
    <s v="537823/85124C"/>
    <n v="0"/>
    <n v="0"/>
    <n v="5.0599999999999996"/>
    <n v="-173475.28"/>
  </r>
  <r>
    <n v="537823"/>
    <x v="1257"/>
    <x v="1261"/>
    <x v="8"/>
    <d v="2010-12-08T14:25:00"/>
    <n v="10.17"/>
    <m/>
    <s v="United Kingdom"/>
    <s v="537823/85125"/>
    <n v="0"/>
    <n v="0"/>
    <n v="20.34"/>
    <n v="-173475.28"/>
  </r>
  <r>
    <n v="537823"/>
    <x v="2090"/>
    <x v="2199"/>
    <x v="11"/>
    <d v="2010-12-08T14:25:00"/>
    <n v="2.5099999999999998"/>
    <m/>
    <s v="United Kingdom"/>
    <s v="537823/85129B"/>
    <n v="0"/>
    <n v="0"/>
    <n v="2.5099999999999998"/>
    <n v="-173475.28"/>
  </r>
  <r>
    <n v="537823"/>
    <x v="2091"/>
    <x v="2200"/>
    <x v="11"/>
    <d v="2010-12-08T14:25:00"/>
    <n v="0.85"/>
    <m/>
    <s v="United Kingdom"/>
    <s v="537823/85131B"/>
    <n v="0"/>
    <n v="0"/>
    <n v="0.85"/>
    <n v="-173475.28"/>
  </r>
  <r>
    <n v="537823"/>
    <x v="1815"/>
    <x v="1863"/>
    <x v="11"/>
    <d v="2010-12-08T14:25:00"/>
    <n v="0.85"/>
    <m/>
    <s v="United Kingdom"/>
    <s v="537823/85131D"/>
    <n v="0"/>
    <n v="0"/>
    <n v="0.85"/>
    <n v="-173475.28"/>
  </r>
  <r>
    <n v="537823"/>
    <x v="67"/>
    <x v="67"/>
    <x v="11"/>
    <d v="2010-12-08T14:25:00"/>
    <n v="8.4700000000000006"/>
    <m/>
    <s v="United Kingdom"/>
    <s v="537823/85132C"/>
    <n v="0"/>
    <n v="0"/>
    <n v="8.4700000000000006"/>
    <n v="-173475.28"/>
  </r>
  <r>
    <n v="537823"/>
    <x v="2092"/>
    <x v="2201"/>
    <x v="8"/>
    <d v="2010-12-08T14:25:00"/>
    <n v="8.4700000000000006"/>
    <m/>
    <s v="United Kingdom"/>
    <s v="537823/85135C"/>
    <n v="0"/>
    <n v="0"/>
    <n v="16.940000000000001"/>
    <n v="-173475.28"/>
  </r>
  <r>
    <n v="537823"/>
    <x v="1135"/>
    <x v="1139"/>
    <x v="11"/>
    <d v="2010-12-08T14:25:00"/>
    <n v="8.4700000000000006"/>
    <m/>
    <s v="United Kingdom"/>
    <s v="537823/85136A"/>
    <n v="0"/>
    <n v="0"/>
    <n v="8.4700000000000006"/>
    <n v="-173475.28"/>
  </r>
  <r>
    <n v="537823"/>
    <x v="294"/>
    <x v="298"/>
    <x v="8"/>
    <d v="2010-12-08T14:25:00"/>
    <n v="4.21"/>
    <m/>
    <s v="United Kingdom"/>
    <s v="537823/85152"/>
    <n v="0"/>
    <n v="0"/>
    <n v="8.42"/>
    <n v="-173475.28"/>
  </r>
  <r>
    <n v="537823"/>
    <x v="522"/>
    <x v="526"/>
    <x v="11"/>
    <d v="2010-12-08T14:25:00"/>
    <n v="4.21"/>
    <m/>
    <s v="United Kingdom"/>
    <s v="537823/85170D"/>
    <n v="0"/>
    <n v="0"/>
    <n v="4.21"/>
    <n v="-173475.28"/>
  </r>
  <r>
    <n v="537823"/>
    <x v="897"/>
    <x v="901"/>
    <x v="8"/>
    <d v="2010-12-08T14:25:00"/>
    <n v="11.02"/>
    <m/>
    <s v="United Kingdom"/>
    <s v="537823/85174"/>
    <n v="0"/>
    <n v="0"/>
    <n v="22.04"/>
    <n v="-173475.28"/>
  </r>
  <r>
    <n v="537823"/>
    <x v="1143"/>
    <x v="1147"/>
    <x v="11"/>
    <d v="2010-12-08T14:25:00"/>
    <n v="0.85"/>
    <m/>
    <s v="United Kingdom"/>
    <s v="537823/85199S"/>
    <n v="0"/>
    <n v="0"/>
    <n v="0.85"/>
    <n v="-173475.28"/>
  </r>
  <r>
    <n v="537823"/>
    <x v="408"/>
    <x v="1867"/>
    <x v="11"/>
    <d v="2010-12-08T14:25:00"/>
    <n v="1.66"/>
    <m/>
    <s v="United Kingdom"/>
    <s v="537823/85227"/>
    <n v="0"/>
    <n v="0"/>
    <n v="1.66"/>
    <n v="-173475.28"/>
  </r>
  <r>
    <n v="537823"/>
    <x v="480"/>
    <x v="484"/>
    <x v="11"/>
    <d v="2010-12-08T14:25:00"/>
    <n v="1.66"/>
    <m/>
    <s v="United Kingdom"/>
    <s v="537823/85231B"/>
    <n v="0"/>
    <n v="0"/>
    <n v="1.66"/>
    <n v="-173475.28"/>
  </r>
  <r>
    <n v="537823"/>
    <x v="1146"/>
    <x v="1150"/>
    <x v="11"/>
    <d v="2010-12-08T14:25:00"/>
    <n v="2.11"/>
    <m/>
    <s v="United Kingdom"/>
    <s v="537823/90005A"/>
    <n v="0"/>
    <n v="0"/>
    <n v="2.11"/>
    <n v="-173475.28"/>
  </r>
  <r>
    <n v="537823"/>
    <x v="2093"/>
    <x v="2202"/>
    <x v="11"/>
    <d v="2010-12-08T14:25:00"/>
    <n v="4.24"/>
    <m/>
    <s v="United Kingdom"/>
    <s v="537823/90018B"/>
    <n v="0"/>
    <n v="0"/>
    <n v="4.24"/>
    <n v="-173475.28"/>
  </r>
  <r>
    <n v="537823"/>
    <x v="2094"/>
    <x v="2203"/>
    <x v="11"/>
    <d v="2010-12-08T14:25:00"/>
    <n v="5.51"/>
    <m/>
    <s v="United Kingdom"/>
    <s v="537823/90019C"/>
    <n v="0"/>
    <n v="0"/>
    <n v="5.51"/>
    <n v="-173475.28"/>
  </r>
  <r>
    <n v="537823"/>
    <x v="2095"/>
    <x v="2204"/>
    <x v="11"/>
    <d v="2010-12-08T14:25:00"/>
    <n v="10.19"/>
    <m/>
    <s v="United Kingdom"/>
    <s v="537823/90034"/>
    <n v="0"/>
    <n v="0"/>
    <n v="10.19"/>
    <n v="-173475.28"/>
  </r>
  <r>
    <n v="537823"/>
    <x v="2096"/>
    <x v="2205"/>
    <x v="11"/>
    <d v="2010-12-08T14:25:00"/>
    <n v="8.07"/>
    <m/>
    <s v="United Kingdom"/>
    <s v="537823/90036F"/>
    <n v="0"/>
    <n v="0"/>
    <n v="8.07"/>
    <n v="-173475.28"/>
  </r>
  <r>
    <n v="537823"/>
    <x v="2097"/>
    <x v="2206"/>
    <x v="11"/>
    <d v="2010-12-08T14:25:00"/>
    <n v="3.81"/>
    <m/>
    <s v="United Kingdom"/>
    <s v="537823/90040C"/>
    <n v="0"/>
    <n v="0"/>
    <n v="3.81"/>
    <n v="-173475.28"/>
  </r>
  <r>
    <n v="537823"/>
    <x v="2098"/>
    <x v="2207"/>
    <x v="11"/>
    <d v="2010-12-08T14:25:00"/>
    <n v="1.69"/>
    <m/>
    <s v="United Kingdom"/>
    <s v="537823/90059A"/>
    <n v="0"/>
    <n v="0"/>
    <n v="1.69"/>
    <n v="-173475.28"/>
  </r>
  <r>
    <n v="537823"/>
    <x v="2099"/>
    <x v="2208"/>
    <x v="11"/>
    <d v="2010-12-08T14:25:00"/>
    <n v="1.69"/>
    <m/>
    <s v="United Kingdom"/>
    <s v="537823/90059D"/>
    <n v="0"/>
    <n v="0"/>
    <n v="1.69"/>
    <n v="-173475.28"/>
  </r>
  <r>
    <n v="537823"/>
    <x v="2100"/>
    <x v="2209"/>
    <x v="11"/>
    <d v="2010-12-08T14:25:00"/>
    <n v="1.66"/>
    <m/>
    <s v="United Kingdom"/>
    <s v="537823/90089"/>
    <n v="0"/>
    <n v="0"/>
    <n v="1.66"/>
    <n v="-173475.28"/>
  </r>
  <r>
    <n v="537823"/>
    <x v="2101"/>
    <x v="2210"/>
    <x v="8"/>
    <d v="2010-12-08T14:25:00"/>
    <n v="2.5099999999999998"/>
    <m/>
    <s v="United Kingdom"/>
    <s v="537823/90096"/>
    <n v="0"/>
    <n v="0"/>
    <n v="5.0199999999999996"/>
    <n v="-173475.28"/>
  </r>
  <r>
    <n v="537823"/>
    <x v="2102"/>
    <x v="2211"/>
    <x v="8"/>
    <d v="2010-12-08T14:25:00"/>
    <n v="0.83"/>
    <m/>
    <s v="United Kingdom"/>
    <s v="537823/90104"/>
    <n v="0"/>
    <n v="0"/>
    <n v="1.66"/>
    <n v="-173475.28"/>
  </r>
  <r>
    <n v="537823"/>
    <x v="2103"/>
    <x v="2212"/>
    <x v="11"/>
    <d v="2010-12-08T14:25:00"/>
    <n v="2.5099999999999998"/>
    <m/>
    <s v="United Kingdom"/>
    <s v="537823/90115"/>
    <n v="0"/>
    <n v="0"/>
    <n v="2.5099999999999998"/>
    <n v="-173475.28"/>
  </r>
  <r>
    <n v="537823"/>
    <x v="2104"/>
    <x v="2213"/>
    <x v="11"/>
    <d v="2010-12-08T14:25:00"/>
    <n v="4.24"/>
    <m/>
    <s v="United Kingdom"/>
    <s v="537823/90120A"/>
    <n v="0"/>
    <n v="0"/>
    <n v="4.24"/>
    <n v="-173475.28"/>
  </r>
  <r>
    <n v="537823"/>
    <x v="2060"/>
    <x v="2161"/>
    <x v="8"/>
    <d v="2010-12-08T14:25:00"/>
    <n v="3.81"/>
    <m/>
    <s v="United Kingdom"/>
    <s v="537823/90173"/>
    <n v="0"/>
    <n v="0"/>
    <n v="7.62"/>
    <n v="-173475.28"/>
  </r>
  <r>
    <n v="537823"/>
    <x v="164"/>
    <x v="165"/>
    <x v="8"/>
    <d v="2010-12-08T14:25:00"/>
    <n v="4.24"/>
    <m/>
    <s v="United Kingdom"/>
    <s v="537823/90200C"/>
    <n v="0"/>
    <n v="0"/>
    <n v="8.48"/>
    <n v="-173475.28"/>
  </r>
  <r>
    <n v="537823"/>
    <x v="2105"/>
    <x v="2214"/>
    <x v="11"/>
    <d v="2010-12-08T14:25:00"/>
    <n v="2.96"/>
    <m/>
    <s v="United Kingdom"/>
    <s v="537823/90201D"/>
    <n v="0"/>
    <n v="0"/>
    <n v="2.96"/>
    <n v="-173475.28"/>
  </r>
  <r>
    <n v="537823"/>
    <x v="2106"/>
    <x v="2215"/>
    <x v="11"/>
    <d v="2010-12-08T14:25:00"/>
    <n v="2.11"/>
    <m/>
    <s v="United Kingdom"/>
    <s v="537823/90209B"/>
    <n v="0"/>
    <n v="0"/>
    <n v="2.11"/>
    <n v="-173475.28"/>
  </r>
  <r>
    <n v="537823"/>
    <x v="1830"/>
    <x v="1879"/>
    <x v="11"/>
    <d v="2010-12-08T14:25:00"/>
    <n v="0.85"/>
    <m/>
    <s v="United Kingdom"/>
    <s v="537823/90214C"/>
    <n v="0"/>
    <n v="0"/>
    <n v="0.85"/>
    <n v="-173475.28"/>
  </r>
  <r>
    <n v="537823"/>
    <x v="1832"/>
    <x v="1881"/>
    <x v="11"/>
    <d v="2010-12-08T14:25:00"/>
    <n v="0.85"/>
    <m/>
    <s v="United Kingdom"/>
    <s v="537823/90214E"/>
    <n v="0"/>
    <n v="0"/>
    <n v="0.85"/>
    <n v="-173475.28"/>
  </r>
  <r>
    <n v="537823"/>
    <x v="2107"/>
    <x v="2216"/>
    <x v="11"/>
    <d v="2010-12-08T14:25:00"/>
    <n v="0.85"/>
    <m/>
    <s v="United Kingdom"/>
    <s v="537823/90214F"/>
    <n v="0"/>
    <n v="0"/>
    <n v="0.85"/>
    <n v="-173475.28"/>
  </r>
  <r>
    <n v="537823"/>
    <x v="765"/>
    <x v="769"/>
    <x v="11"/>
    <d v="2010-12-08T14:25:00"/>
    <n v="0.85"/>
    <m/>
    <s v="United Kingdom"/>
    <s v="537823/90214H"/>
    <n v="0"/>
    <n v="0"/>
    <n v="0.85"/>
    <n v="-173475.28"/>
  </r>
  <r>
    <n v="537823"/>
    <x v="1835"/>
    <x v="1884"/>
    <x v="11"/>
    <d v="2010-12-08T14:25:00"/>
    <n v="0.85"/>
    <m/>
    <s v="United Kingdom"/>
    <s v="537823/90214K"/>
    <n v="0"/>
    <n v="0"/>
    <n v="0.85"/>
    <n v="-173475.28"/>
  </r>
  <r>
    <n v="537823"/>
    <x v="1837"/>
    <x v="1886"/>
    <x v="8"/>
    <d v="2010-12-08T14:25:00"/>
    <n v="0.85"/>
    <m/>
    <s v="United Kingdom"/>
    <s v="537823/90214M"/>
    <n v="0"/>
    <n v="0"/>
    <n v="1.7"/>
    <n v="-173475.28"/>
  </r>
  <r>
    <n v="537823"/>
    <x v="1839"/>
    <x v="1888"/>
    <x v="8"/>
    <d v="2010-12-08T14:25:00"/>
    <n v="0.85"/>
    <m/>
    <s v="United Kingdom"/>
    <s v="537823/90214P"/>
    <n v="0"/>
    <n v="0"/>
    <n v="1.7"/>
    <n v="-173475.28"/>
  </r>
  <r>
    <n v="537823"/>
    <x v="1423"/>
    <x v="1424"/>
    <x v="11"/>
    <d v="2010-12-08T14:25:00"/>
    <n v="0.85"/>
    <m/>
    <s v="United Kingdom"/>
    <s v="537823/90214S"/>
    <n v="0"/>
    <n v="0"/>
    <n v="0.85"/>
    <n v="-173475.28"/>
  </r>
  <r>
    <n v="537823"/>
    <x v="1161"/>
    <x v="1165"/>
    <x v="11"/>
    <d v="2010-12-08T14:25:00"/>
    <n v="729.42"/>
    <m/>
    <s v="United Kingdom"/>
    <s v="537823/DOT"/>
    <n v="0"/>
    <n v="0"/>
    <n v="729.42"/>
    <n v="-173475.28"/>
  </r>
  <r>
    <n v="537823"/>
    <x v="1350"/>
    <x v="1352"/>
    <x v="101"/>
    <d v="2010-12-08T14:25:00"/>
    <n v="1.25"/>
    <m/>
    <s v="United Kingdom"/>
    <s v="537823/84947"/>
    <n v="0"/>
    <n v="0"/>
    <n v="86.25"/>
    <n v="-173475.28"/>
  </r>
  <r>
    <n v="537823"/>
    <x v="41"/>
    <x v="41"/>
    <x v="11"/>
    <d v="2010-12-08T14:25:00"/>
    <n v="1.66"/>
    <m/>
    <s v="United Kingdom"/>
    <s v="537823/10002"/>
    <n v="0"/>
    <n v="0"/>
    <n v="1.66"/>
    <n v="-173475.28"/>
  </r>
  <r>
    <n v="537823"/>
    <x v="374"/>
    <x v="338"/>
    <x v="5"/>
    <d v="2010-12-08T14:25:00"/>
    <n v="2.5099999999999998"/>
    <m/>
    <s v="United Kingdom"/>
    <s v="537823/10135"/>
    <n v="0"/>
    <n v="0"/>
    <n v="7.5299999999999994"/>
    <n v="-173475.28"/>
  </r>
  <r>
    <n v="537823"/>
    <x v="1016"/>
    <x v="1020"/>
    <x v="11"/>
    <d v="2010-12-08T14:25:00"/>
    <n v="0.85"/>
    <m/>
    <s v="United Kingdom"/>
    <s v="537823/15034"/>
    <n v="0"/>
    <n v="0"/>
    <n v="0.85"/>
    <n v="-173475.28"/>
  </r>
  <r>
    <n v="537823"/>
    <x v="1261"/>
    <x v="1265"/>
    <x v="11"/>
    <d v="2010-12-08T14:25:00"/>
    <n v="1.28"/>
    <m/>
    <s v="United Kingdom"/>
    <s v="537823/15036"/>
    <n v="0"/>
    <n v="0"/>
    <n v="1.28"/>
    <n v="-173475.28"/>
  </r>
  <r>
    <n v="537823"/>
    <x v="1842"/>
    <x v="1891"/>
    <x v="11"/>
    <d v="2010-12-08T14:25:00"/>
    <n v="8.4700000000000006"/>
    <m/>
    <s v="United Kingdom"/>
    <s v="537823/15060B"/>
    <n v="0"/>
    <n v="0"/>
    <n v="8.4700000000000006"/>
    <n v="-173475.28"/>
  </r>
  <r>
    <n v="537823"/>
    <x v="2108"/>
    <x v="2217"/>
    <x v="11"/>
    <d v="2010-12-08T14:25:00"/>
    <n v="0.85"/>
    <m/>
    <s v="United Kingdom"/>
    <s v="537823/16168M"/>
    <n v="0"/>
    <n v="0"/>
    <n v="0.85"/>
    <n v="-173475.28"/>
  </r>
  <r>
    <n v="537823"/>
    <x v="347"/>
    <x v="351"/>
    <x v="11"/>
    <d v="2010-12-08T14:25:00"/>
    <n v="3.36"/>
    <m/>
    <s v="United Kingdom"/>
    <s v="537823/16225"/>
    <n v="0"/>
    <n v="0"/>
    <n v="3.36"/>
    <n v="-173475.28"/>
  </r>
  <r>
    <n v="537823"/>
    <x v="476"/>
    <x v="480"/>
    <x v="5"/>
    <d v="2010-12-08T14:25:00"/>
    <n v="0.43"/>
    <m/>
    <s v="United Kingdom"/>
    <s v="537823/16235"/>
    <n v="0"/>
    <n v="0"/>
    <n v="1.29"/>
    <n v="-173475.28"/>
  </r>
  <r>
    <n v="537823"/>
    <x v="2109"/>
    <x v="2218"/>
    <x v="11"/>
    <d v="2010-12-08T14:25:00"/>
    <n v="3.36"/>
    <m/>
    <s v="United Kingdom"/>
    <s v="537823/17013D"/>
    <n v="0"/>
    <n v="0"/>
    <n v="3.36"/>
    <n v="-173475.28"/>
  </r>
  <r>
    <n v="537823"/>
    <x v="2110"/>
    <x v="2219"/>
    <x v="11"/>
    <d v="2010-12-08T14:25:00"/>
    <n v="0.43"/>
    <m/>
    <s v="United Kingdom"/>
    <s v="537823/17084N"/>
    <n v="0"/>
    <n v="0"/>
    <n v="0.43"/>
    <n v="-173475.28"/>
  </r>
  <r>
    <n v="537823"/>
    <x v="523"/>
    <x v="527"/>
    <x v="11"/>
    <d v="2010-12-08T14:25:00"/>
    <n v="2.5099999999999998"/>
    <m/>
    <s v="United Kingdom"/>
    <s v="537823/17091J"/>
    <n v="0"/>
    <n v="0"/>
    <n v="2.5099999999999998"/>
    <n v="-173475.28"/>
  </r>
  <r>
    <n v="537823"/>
    <x v="2111"/>
    <x v="2220"/>
    <x v="11"/>
    <d v="2010-12-08T14:25:00"/>
    <n v="0.43"/>
    <m/>
    <s v="United Kingdom"/>
    <s v="537823/17096"/>
    <n v="0"/>
    <n v="0"/>
    <n v="0.43"/>
    <n v="-173475.28"/>
  </r>
  <r>
    <n v="537823"/>
    <x v="1203"/>
    <x v="1207"/>
    <x v="8"/>
    <d v="2010-12-08T14:25:00"/>
    <n v="5.91"/>
    <m/>
    <s v="United Kingdom"/>
    <s v="537823/18098C"/>
    <n v="0"/>
    <n v="0"/>
    <n v="11.82"/>
    <n v="-173475.28"/>
  </r>
  <r>
    <n v="537823"/>
    <x v="944"/>
    <x v="948"/>
    <x v="11"/>
    <d v="2010-12-08T14:25:00"/>
    <n v="4.21"/>
    <m/>
    <s v="United Kingdom"/>
    <s v="537823/20616"/>
    <n v="0"/>
    <n v="0"/>
    <n v="4.21"/>
    <n v="-173475.28"/>
  </r>
  <r>
    <n v="537823"/>
    <x v="443"/>
    <x v="447"/>
    <x v="11"/>
    <d v="2010-12-08T14:25:00"/>
    <n v="4.21"/>
    <m/>
    <s v="United Kingdom"/>
    <s v="537823/20622"/>
    <n v="0"/>
    <n v="0"/>
    <n v="4.21"/>
    <n v="-173475.28"/>
  </r>
  <r>
    <n v="537823"/>
    <x v="2112"/>
    <x v="2221"/>
    <x v="11"/>
    <d v="2010-12-08T14:25:00"/>
    <n v="2.5099999999999998"/>
    <m/>
    <s v="United Kingdom"/>
    <s v="537823/20662"/>
    <n v="0"/>
    <n v="0"/>
    <n v="2.5099999999999998"/>
    <n v="-173475.28"/>
  </r>
  <r>
    <n v="537823"/>
    <x v="1846"/>
    <x v="1895"/>
    <x v="11"/>
    <d v="2010-12-08T14:25:00"/>
    <n v="2.5099999999999998"/>
    <m/>
    <s v="United Kingdom"/>
    <s v="537823/20663"/>
    <n v="0"/>
    <n v="0"/>
    <n v="2.5099999999999998"/>
    <n v="-173475.28"/>
  </r>
  <r>
    <n v="537823"/>
    <x v="692"/>
    <x v="1619"/>
    <x v="11"/>
    <d v="2010-12-08T14:25:00"/>
    <n v="5.91"/>
    <m/>
    <s v="United Kingdom"/>
    <s v="537823/20665"/>
    <n v="0"/>
    <n v="0"/>
    <n v="5.91"/>
    <n v="-173475.28"/>
  </r>
  <r>
    <n v="537823"/>
    <x v="1379"/>
    <x v="1381"/>
    <x v="11"/>
    <d v="2010-12-08T14:25:00"/>
    <n v="0.43"/>
    <m/>
    <s v="United Kingdom"/>
    <s v="537823/20668"/>
    <n v="0"/>
    <n v="0"/>
    <n v="0.43"/>
    <n v="-173475.28"/>
  </r>
  <r>
    <n v="537823"/>
    <x v="1847"/>
    <x v="1896"/>
    <x v="8"/>
    <d v="2010-12-08T14:25:00"/>
    <n v="2.5099999999999998"/>
    <m/>
    <s v="United Kingdom"/>
    <s v="537823/20669"/>
    <n v="0"/>
    <n v="0"/>
    <n v="5.0199999999999996"/>
    <n v="-173475.28"/>
  </r>
  <r>
    <n v="537823"/>
    <x v="377"/>
    <x v="2066"/>
    <x v="11"/>
    <d v="2010-12-08T14:25:00"/>
    <n v="2.5099999999999998"/>
    <m/>
    <s v="United Kingdom"/>
    <s v="537823/20676"/>
    <n v="0"/>
    <n v="0"/>
    <n v="2.5099999999999998"/>
    <n v="-173475.28"/>
  </r>
  <r>
    <n v="537823"/>
    <x v="376"/>
    <x v="1507"/>
    <x v="11"/>
    <d v="2010-12-08T14:25:00"/>
    <n v="2.5099999999999998"/>
    <m/>
    <s v="United Kingdom"/>
    <s v="537823/20677"/>
    <n v="0"/>
    <n v="0"/>
    <n v="2.5099999999999998"/>
    <n v="-173475.28"/>
  </r>
  <r>
    <n v="537823"/>
    <x v="1314"/>
    <x v="1317"/>
    <x v="11"/>
    <d v="2010-12-08T14:25:00"/>
    <n v="12.72"/>
    <m/>
    <s v="United Kingdom"/>
    <s v="537823/20679"/>
    <n v="0"/>
    <n v="0"/>
    <n v="12.72"/>
    <n v="-173475.28"/>
  </r>
  <r>
    <n v="537823"/>
    <x v="434"/>
    <x v="1586"/>
    <x v="11"/>
    <d v="2010-12-08T14:25:00"/>
    <n v="6.77"/>
    <m/>
    <s v="United Kingdom"/>
    <s v="537823/20682"/>
    <n v="0"/>
    <n v="0"/>
    <n v="6.77"/>
    <n v="-173475.28"/>
  </r>
  <r>
    <n v="537823"/>
    <x v="1276"/>
    <x v="1280"/>
    <x v="11"/>
    <d v="2010-12-08T14:25:00"/>
    <n v="6.77"/>
    <m/>
    <s v="United Kingdom"/>
    <s v="537823/20686"/>
    <n v="0"/>
    <n v="0"/>
    <n v="6.77"/>
    <n v="-173475.28"/>
  </r>
  <r>
    <n v="537823"/>
    <x v="545"/>
    <x v="549"/>
    <x v="5"/>
    <d v="2010-12-08T14:25:00"/>
    <n v="4.21"/>
    <m/>
    <s v="United Kingdom"/>
    <s v="537823/20712"/>
    <n v="0"/>
    <n v="0"/>
    <n v="12.629999999999999"/>
    <n v="-173475.28"/>
  </r>
  <r>
    <n v="537823"/>
    <x v="544"/>
    <x v="548"/>
    <x v="7"/>
    <d v="2010-12-08T14:25:00"/>
    <n v="4.21"/>
    <m/>
    <s v="United Kingdom"/>
    <s v="537823/20713"/>
    <n v="0"/>
    <n v="0"/>
    <n v="16.84"/>
    <n v="-173475.28"/>
  </r>
  <r>
    <n v="537823"/>
    <x v="256"/>
    <x v="260"/>
    <x v="43"/>
    <d v="2010-12-08T14:25:00"/>
    <n v="1.66"/>
    <m/>
    <s v="United Kingdom"/>
    <s v="537823/20719"/>
    <n v="0"/>
    <n v="0"/>
    <n v="18.259999999999998"/>
    <n v="-173475.28"/>
  </r>
  <r>
    <n v="537823"/>
    <x v="1273"/>
    <x v="1277"/>
    <x v="5"/>
    <d v="2010-12-08T14:25:00"/>
    <n v="1.66"/>
    <m/>
    <s v="United Kingdom"/>
    <s v="537823/20723"/>
    <n v="0"/>
    <n v="0"/>
    <n v="4.9799999999999995"/>
    <n v="-173475.28"/>
  </r>
  <r>
    <n v="537823"/>
    <x v="143"/>
    <x v="1511"/>
    <x v="41"/>
    <d v="2010-12-08T14:25:00"/>
    <n v="1.66"/>
    <m/>
    <s v="United Kingdom"/>
    <s v="537823/20724"/>
    <n v="0"/>
    <n v="0"/>
    <n v="11.62"/>
    <n v="-173475.28"/>
  </r>
  <r>
    <n v="537823"/>
    <x v="145"/>
    <x v="1513"/>
    <x v="11"/>
    <d v="2010-12-08T14:25:00"/>
    <n v="4.21"/>
    <m/>
    <s v="United Kingdom"/>
    <s v="537823/20725"/>
    <n v="0"/>
    <n v="0"/>
    <n v="4.21"/>
    <n v="-173475.28"/>
  </r>
  <r>
    <n v="537823"/>
    <x v="1848"/>
    <x v="1898"/>
    <x v="8"/>
    <d v="2010-12-08T14:25:00"/>
    <n v="0.85"/>
    <m/>
    <s v="United Kingdom"/>
    <s v="537823/20733"/>
    <n v="0"/>
    <n v="0"/>
    <n v="1.7"/>
    <n v="-173475.28"/>
  </r>
  <r>
    <n v="537823"/>
    <x v="108"/>
    <x v="1899"/>
    <x v="11"/>
    <d v="2010-12-08T14:25:00"/>
    <n v="4.21"/>
    <m/>
    <s v="United Kingdom"/>
    <s v="537823/20754"/>
    <n v="0"/>
    <n v="0"/>
    <n v="4.21"/>
    <n v="-173475.28"/>
  </r>
  <r>
    <n v="537823"/>
    <x v="954"/>
    <x v="958"/>
    <x v="11"/>
    <d v="2010-12-08T14:25:00"/>
    <n v="7.62"/>
    <m/>
    <s v="United Kingdom"/>
    <s v="537823/20761"/>
    <n v="0"/>
    <n v="0"/>
    <n v="7.62"/>
    <n v="-173475.28"/>
  </r>
  <r>
    <n v="537823"/>
    <x v="1602"/>
    <x v="1643"/>
    <x v="11"/>
    <d v="2010-12-08T14:25:00"/>
    <n v="7.62"/>
    <m/>
    <s v="United Kingdom"/>
    <s v="537823/20762"/>
    <n v="0"/>
    <n v="0"/>
    <n v="7.62"/>
    <n v="-173475.28"/>
  </r>
  <r>
    <n v="537823"/>
    <x v="1991"/>
    <x v="2081"/>
    <x v="11"/>
    <d v="2010-12-08T14:25:00"/>
    <n v="7.62"/>
    <m/>
    <s v="United Kingdom"/>
    <s v="537823/20766"/>
    <n v="0"/>
    <n v="0"/>
    <n v="7.62"/>
    <n v="-173475.28"/>
  </r>
  <r>
    <n v="537823"/>
    <x v="2113"/>
    <x v="2222"/>
    <x v="11"/>
    <d v="2010-12-08T14:25:00"/>
    <n v="3.36"/>
    <m/>
    <s v="United Kingdom"/>
    <s v="537823/20775"/>
    <n v="0"/>
    <n v="0"/>
    <n v="3.36"/>
    <n v="-173475.28"/>
  </r>
  <r>
    <n v="537823"/>
    <x v="959"/>
    <x v="963"/>
    <x v="11"/>
    <d v="2010-12-08T14:25:00"/>
    <n v="1.66"/>
    <m/>
    <s v="United Kingdom"/>
    <s v="537823/20832"/>
    <n v="0"/>
    <n v="0"/>
    <n v="1.66"/>
    <n v="-173475.28"/>
  </r>
  <r>
    <n v="537823"/>
    <x v="673"/>
    <x v="677"/>
    <x v="11"/>
    <d v="2010-12-08T14:25:00"/>
    <n v="2.5099999999999998"/>
    <m/>
    <s v="United Kingdom"/>
    <s v="537823/20866"/>
    <n v="0"/>
    <n v="0"/>
    <n v="2.5099999999999998"/>
    <n v="-173475.28"/>
  </r>
  <r>
    <n v="537823"/>
    <x v="962"/>
    <x v="966"/>
    <x v="8"/>
    <d v="2010-12-08T14:25:00"/>
    <n v="4.21"/>
    <m/>
    <s v="United Kingdom"/>
    <s v="537823/20886"/>
    <n v="0"/>
    <n v="0"/>
    <n v="8.42"/>
    <n v="-173475.28"/>
  </r>
  <r>
    <n v="537823"/>
    <x v="552"/>
    <x v="556"/>
    <x v="8"/>
    <d v="2010-12-08T14:25:00"/>
    <n v="2.5099999999999998"/>
    <m/>
    <s v="United Kingdom"/>
    <s v="537823/20956"/>
    <n v="0"/>
    <n v="0"/>
    <n v="5.0199999999999996"/>
    <n v="-173475.28"/>
  </r>
  <r>
    <n v="537823"/>
    <x v="517"/>
    <x v="521"/>
    <x v="8"/>
    <d v="2010-12-08T14:25:00"/>
    <n v="2.5099999999999998"/>
    <m/>
    <s v="United Kingdom"/>
    <s v="537823/20961"/>
    <n v="0"/>
    <n v="0"/>
    <n v="5.0199999999999996"/>
    <n v="-173475.28"/>
  </r>
  <r>
    <n v="537823"/>
    <x v="638"/>
    <x v="642"/>
    <x v="7"/>
    <d v="2010-12-08T14:25:00"/>
    <n v="2.5099999999999998"/>
    <m/>
    <s v="United Kingdom"/>
    <s v="537823/20963"/>
    <n v="0"/>
    <n v="0"/>
    <n v="10.039999999999999"/>
    <n v="-173475.28"/>
  </r>
  <r>
    <n v="537823"/>
    <x v="519"/>
    <x v="523"/>
    <x v="35"/>
    <d v="2010-12-08T14:25:00"/>
    <n v="2.5099999999999998"/>
    <m/>
    <s v="United Kingdom"/>
    <s v="537823/20966"/>
    <n v="0"/>
    <n v="0"/>
    <n v="12.549999999999999"/>
    <n v="-173475.28"/>
  </r>
  <r>
    <n v="537823"/>
    <x v="217"/>
    <x v="220"/>
    <x v="11"/>
    <d v="2010-12-08T14:25:00"/>
    <n v="7.62"/>
    <m/>
    <s v="United Kingdom"/>
    <s v="537823/20967"/>
    <n v="0"/>
    <n v="0"/>
    <n v="7.62"/>
    <n v="-173475.28"/>
  </r>
  <r>
    <n v="537823"/>
    <x v="47"/>
    <x v="47"/>
    <x v="8"/>
    <d v="2010-12-08T14:25:00"/>
    <n v="2.5099999999999998"/>
    <m/>
    <s v="United Kingdom"/>
    <s v="537823/20971"/>
    <n v="0"/>
    <n v="0"/>
    <n v="5.0199999999999996"/>
    <n v="-173475.28"/>
  </r>
  <r>
    <n v="537823"/>
    <x v="220"/>
    <x v="223"/>
    <x v="11"/>
    <d v="2010-12-08T14:25:00"/>
    <n v="2.5099999999999998"/>
    <m/>
    <s v="United Kingdom"/>
    <s v="537823/20972"/>
    <n v="0"/>
    <n v="0"/>
    <n v="2.5099999999999998"/>
    <n v="-173475.28"/>
  </r>
  <r>
    <n v="537823"/>
    <x v="1992"/>
    <x v="2082"/>
    <x v="35"/>
    <d v="2010-12-08T14:25:00"/>
    <n v="1.28"/>
    <m/>
    <s v="United Kingdom"/>
    <s v="537823/20973"/>
    <n v="0"/>
    <n v="0"/>
    <n v="6.4"/>
    <n v="-173475.28"/>
  </r>
  <r>
    <n v="537823"/>
    <x v="679"/>
    <x v="683"/>
    <x v="8"/>
    <d v="2010-12-08T14:25:00"/>
    <n v="1.28"/>
    <m/>
    <s v="United Kingdom"/>
    <s v="537823/20974"/>
    <n v="0"/>
    <n v="0"/>
    <n v="2.56"/>
    <n v="-173475.28"/>
  </r>
  <r>
    <n v="537823"/>
    <x v="524"/>
    <x v="1905"/>
    <x v="5"/>
    <d v="2010-12-08T14:25:00"/>
    <n v="1.28"/>
    <m/>
    <s v="United Kingdom"/>
    <s v="537823/20975"/>
    <n v="0"/>
    <n v="0"/>
    <n v="3.84"/>
    <n v="-173475.28"/>
  </r>
  <r>
    <n v="537823"/>
    <x v="1406"/>
    <x v="1407"/>
    <x v="11"/>
    <d v="2010-12-08T14:25:00"/>
    <n v="3.36"/>
    <m/>
    <s v="United Kingdom"/>
    <s v="537823/20998"/>
    <n v="0"/>
    <n v="0"/>
    <n v="3.36"/>
    <n v="-173475.28"/>
  </r>
  <r>
    <n v="537823"/>
    <x v="1853"/>
    <x v="1906"/>
    <x v="11"/>
    <d v="2010-12-08T14:25:00"/>
    <n v="4.21"/>
    <m/>
    <s v="United Kingdom"/>
    <s v="537823/21001"/>
    <n v="0"/>
    <n v="0"/>
    <n v="4.21"/>
    <n v="-173475.28"/>
  </r>
  <r>
    <n v="537823"/>
    <x v="967"/>
    <x v="971"/>
    <x v="9"/>
    <d v="2010-12-08T14:25:00"/>
    <n v="2.5099999999999998"/>
    <m/>
    <s v="United Kingdom"/>
    <s v="537823/21012"/>
    <n v="0"/>
    <n v="0"/>
    <n v="15.059999999999999"/>
    <n v="-173475.28"/>
  </r>
  <r>
    <n v="537823"/>
    <x v="864"/>
    <x v="868"/>
    <x v="11"/>
    <d v="2010-12-08T14:25:00"/>
    <n v="1.28"/>
    <m/>
    <s v="United Kingdom"/>
    <s v="537823/21014"/>
    <n v="0"/>
    <n v="0"/>
    <n v="1.28"/>
    <n v="-173475.28"/>
  </r>
  <r>
    <n v="537823"/>
    <x v="699"/>
    <x v="2223"/>
    <x v="11"/>
    <d v="2010-12-08T14:25:00"/>
    <n v="5.91"/>
    <m/>
    <s v="United Kingdom"/>
    <s v="537823/21039"/>
    <n v="0"/>
    <n v="0"/>
    <n v="5.91"/>
    <n v="-173475.28"/>
  </r>
  <r>
    <n v="537823"/>
    <x v="224"/>
    <x v="227"/>
    <x v="11"/>
    <d v="2010-12-08T14:25:00"/>
    <n v="1.66"/>
    <m/>
    <s v="United Kingdom"/>
    <s v="537823/21058"/>
    <n v="0"/>
    <n v="0"/>
    <n v="1.66"/>
    <n v="-173475.28"/>
  </r>
  <r>
    <n v="537823"/>
    <x v="635"/>
    <x v="639"/>
    <x v="11"/>
    <d v="2010-12-08T14:25:00"/>
    <n v="2.5099999999999998"/>
    <m/>
    <s v="United Kingdom"/>
    <s v="537823/21067"/>
    <n v="0"/>
    <n v="0"/>
    <n v="2.5099999999999998"/>
    <n v="-173475.28"/>
  </r>
  <r>
    <n v="537823"/>
    <x v="1401"/>
    <x v="1403"/>
    <x v="11"/>
    <d v="2010-12-08T14:25:00"/>
    <n v="1.66"/>
    <m/>
    <s v="United Kingdom"/>
    <s v="537823/21078"/>
    <n v="0"/>
    <n v="0"/>
    <n v="1.66"/>
    <n v="-173475.28"/>
  </r>
  <r>
    <n v="537823"/>
    <x v="704"/>
    <x v="708"/>
    <x v="18"/>
    <d v="2010-12-08T14:25:00"/>
    <n v="2.5099999999999998"/>
    <m/>
    <s v="United Kingdom"/>
    <s v="537823/21098"/>
    <n v="0"/>
    <n v="0"/>
    <n v="62.749999999999993"/>
    <n v="-173475.28"/>
  </r>
  <r>
    <n v="537823"/>
    <x v="1333"/>
    <x v="1335"/>
    <x v="11"/>
    <d v="2010-12-08T14:25:00"/>
    <n v="5.91"/>
    <m/>
    <s v="United Kingdom"/>
    <s v="537823/21107"/>
    <n v="0"/>
    <n v="0"/>
    <n v="5.91"/>
    <n v="-173475.28"/>
  </r>
  <r>
    <n v="537823"/>
    <x v="971"/>
    <x v="975"/>
    <x v="41"/>
    <d v="2010-12-08T14:25:00"/>
    <n v="5.0599999999999996"/>
    <m/>
    <s v="United Kingdom"/>
    <s v="537823/21108"/>
    <n v="0"/>
    <n v="0"/>
    <n v="35.419999999999995"/>
    <n v="-173475.28"/>
  </r>
  <r>
    <n v="537823"/>
    <x v="1299"/>
    <x v="1303"/>
    <x v="8"/>
    <d v="2010-12-08T14:25:00"/>
    <n v="5.91"/>
    <m/>
    <s v="United Kingdom"/>
    <s v="537823/21112"/>
    <n v="0"/>
    <n v="0"/>
    <n v="11.82"/>
    <n v="-173475.28"/>
  </r>
  <r>
    <n v="537823"/>
    <x v="608"/>
    <x v="612"/>
    <x v="11"/>
    <d v="2010-12-08T14:25:00"/>
    <n v="2.5099999999999998"/>
    <m/>
    <s v="United Kingdom"/>
    <s v="537823/21125"/>
    <n v="0"/>
    <n v="0"/>
    <n v="2.5099999999999998"/>
    <n v="-173475.28"/>
  </r>
  <r>
    <n v="537823"/>
    <x v="607"/>
    <x v="611"/>
    <x v="11"/>
    <d v="2010-12-08T14:25:00"/>
    <n v="2.5099999999999998"/>
    <m/>
    <s v="United Kingdom"/>
    <s v="537823/21126"/>
    <n v="0"/>
    <n v="0"/>
    <n v="2.5099999999999998"/>
    <n v="-173475.28"/>
  </r>
  <r>
    <n v="537823"/>
    <x v="2114"/>
    <x v="2224"/>
    <x v="8"/>
    <d v="2010-12-08T14:25:00"/>
    <n v="2.5099999999999998"/>
    <m/>
    <s v="United Kingdom"/>
    <s v="537823/21147"/>
    <n v="0"/>
    <n v="0"/>
    <n v="5.0199999999999996"/>
    <n v="-173475.28"/>
  </r>
  <r>
    <n v="537823"/>
    <x v="769"/>
    <x v="1516"/>
    <x v="7"/>
    <d v="2010-12-08T14:25:00"/>
    <n v="4.21"/>
    <m/>
    <s v="United Kingdom"/>
    <s v="537823/21156"/>
    <n v="0"/>
    <n v="0"/>
    <n v="16.84"/>
    <n v="-173475.28"/>
  </r>
  <r>
    <n v="537823"/>
    <x v="1441"/>
    <x v="1442"/>
    <x v="11"/>
    <d v="2010-12-08T14:25:00"/>
    <n v="3.36"/>
    <m/>
    <s v="United Kingdom"/>
    <s v="537823/21163"/>
    <n v="0"/>
    <n v="0"/>
    <n v="3.36"/>
    <n v="-173475.28"/>
  </r>
  <r>
    <n v="537823"/>
    <x v="1855"/>
    <x v="1909"/>
    <x v="11"/>
    <d v="2010-12-08T14:25:00"/>
    <n v="0.43"/>
    <m/>
    <s v="United Kingdom"/>
    <s v="537823/21167"/>
    <n v="0"/>
    <n v="0"/>
    <n v="0.43"/>
    <n v="-173475.28"/>
  </r>
  <r>
    <n v="537823"/>
    <x v="387"/>
    <x v="390"/>
    <x v="5"/>
    <d v="2010-12-08T14:25:00"/>
    <n v="4.21"/>
    <m/>
    <s v="United Kingdom"/>
    <s v="537823/21174"/>
    <n v="0"/>
    <n v="0"/>
    <n v="12.629999999999999"/>
    <n v="-173475.28"/>
  </r>
  <r>
    <n v="537823"/>
    <x v="386"/>
    <x v="389"/>
    <x v="8"/>
    <d v="2010-12-08T14:25:00"/>
    <n v="4.21"/>
    <m/>
    <s v="United Kingdom"/>
    <s v="537823/21175"/>
    <n v="0"/>
    <n v="0"/>
    <n v="8.42"/>
    <n v="-173475.28"/>
  </r>
  <r>
    <n v="537823"/>
    <x v="981"/>
    <x v="985"/>
    <x v="11"/>
    <d v="2010-12-08T14:25:00"/>
    <n v="4.21"/>
    <m/>
    <s v="United Kingdom"/>
    <s v="537823/21191"/>
    <n v="0"/>
    <n v="0"/>
    <n v="4.21"/>
    <n v="-173475.28"/>
  </r>
  <r>
    <n v="537823"/>
    <x v="2115"/>
    <x v="2225"/>
    <x v="11"/>
    <d v="2010-12-08T14:25:00"/>
    <n v="4.21"/>
    <m/>
    <s v="United Kingdom"/>
    <s v="537823/21195"/>
    <n v="0"/>
    <n v="0"/>
    <n v="4.21"/>
    <n v="-173475.28"/>
  </r>
  <r>
    <n v="537823"/>
    <x v="196"/>
    <x v="1655"/>
    <x v="10"/>
    <d v="2010-12-08T14:25:00"/>
    <n v="1.28"/>
    <m/>
    <s v="United Kingdom"/>
    <s v="537823/21212"/>
    <n v="0"/>
    <n v="0"/>
    <n v="10.24"/>
    <n v="-173475.28"/>
  </r>
  <r>
    <n v="537823"/>
    <x v="2116"/>
    <x v="2226"/>
    <x v="11"/>
    <d v="2010-12-08T14:25:00"/>
    <n v="2.5099999999999998"/>
    <m/>
    <s v="United Kingdom"/>
    <s v="537823/21219"/>
    <n v="0"/>
    <n v="0"/>
    <n v="2.5099999999999998"/>
    <n v="-173475.28"/>
  </r>
  <r>
    <n v="537823"/>
    <x v="229"/>
    <x v="232"/>
    <x v="8"/>
    <d v="2010-12-08T14:25:00"/>
    <n v="2.5099999999999998"/>
    <m/>
    <s v="United Kingdom"/>
    <s v="537823/21231"/>
    <n v="0"/>
    <n v="0"/>
    <n v="5.0199999999999996"/>
    <n v="-173475.28"/>
  </r>
  <r>
    <n v="537823"/>
    <x v="4"/>
    <x v="4"/>
    <x v="41"/>
    <d v="2010-12-08T14:25:00"/>
    <n v="2.5099999999999998"/>
    <m/>
    <s v="United Kingdom"/>
    <s v="537823/21232"/>
    <n v="0"/>
    <n v="0"/>
    <n v="17.57"/>
    <n v="-173475.28"/>
  </r>
  <r>
    <n v="537823"/>
    <x v="983"/>
    <x v="987"/>
    <x v="11"/>
    <d v="2010-12-08T14:25:00"/>
    <n v="5.91"/>
    <m/>
    <s v="United Kingdom"/>
    <s v="537823/21249"/>
    <n v="0"/>
    <n v="0"/>
    <n v="5.91"/>
    <n v="-173475.28"/>
  </r>
  <r>
    <n v="537823"/>
    <x v="246"/>
    <x v="250"/>
    <x v="8"/>
    <d v="2010-12-08T14:25:00"/>
    <n v="25.49"/>
    <m/>
    <s v="United Kingdom"/>
    <s v="537823/21258"/>
    <n v="0"/>
    <n v="0"/>
    <n v="50.98"/>
    <n v="-173475.28"/>
  </r>
  <r>
    <n v="537823"/>
    <x v="1856"/>
    <x v="1911"/>
    <x v="8"/>
    <d v="2010-12-08T14:25:00"/>
    <n v="7.62"/>
    <m/>
    <s v="United Kingdom"/>
    <s v="537823/21261"/>
    <n v="0"/>
    <n v="0"/>
    <n v="15.24"/>
    <n v="-173475.28"/>
  </r>
  <r>
    <n v="537823"/>
    <x v="1857"/>
    <x v="1912"/>
    <x v="8"/>
    <d v="2010-12-08T14:25:00"/>
    <n v="7.62"/>
    <m/>
    <s v="United Kingdom"/>
    <s v="537823/21262"/>
    <n v="0"/>
    <n v="0"/>
    <n v="15.24"/>
    <n v="-173475.28"/>
  </r>
  <r>
    <n v="537823"/>
    <x v="1290"/>
    <x v="1294"/>
    <x v="11"/>
    <d v="2010-12-08T14:25:00"/>
    <n v="2.5099999999999998"/>
    <m/>
    <s v="United Kingdom"/>
    <s v="537823/21272"/>
    <n v="0"/>
    <n v="0"/>
    <n v="2.5099999999999998"/>
    <n v="-173475.28"/>
  </r>
  <r>
    <n v="537823"/>
    <x v="2117"/>
    <x v="2227"/>
    <x v="5"/>
    <d v="2010-12-08T14:25:00"/>
    <n v="4.21"/>
    <m/>
    <s v="United Kingdom"/>
    <s v="537823/21285"/>
    <n v="0"/>
    <n v="0"/>
    <n v="12.629999999999999"/>
    <n v="-173475.28"/>
  </r>
  <r>
    <n v="537823"/>
    <x v="1368"/>
    <x v="2228"/>
    <x v="11"/>
    <d v="2010-12-08T14:25:00"/>
    <n v="5.0599999999999996"/>
    <m/>
    <s v="United Kingdom"/>
    <s v="537823/21286"/>
    <n v="0"/>
    <n v="0"/>
    <n v="5.0599999999999996"/>
    <n v="-173475.28"/>
  </r>
  <r>
    <n v="537823"/>
    <x v="2118"/>
    <x v="2229"/>
    <x v="11"/>
    <d v="2010-12-08T14:25:00"/>
    <n v="5.91"/>
    <m/>
    <s v="United Kingdom"/>
    <s v="537823/21288"/>
    <n v="0"/>
    <n v="0"/>
    <n v="5.91"/>
    <n v="-173475.28"/>
  </r>
  <r>
    <n v="537823"/>
    <x v="824"/>
    <x v="828"/>
    <x v="8"/>
    <d v="2010-12-08T14:25:00"/>
    <n v="1.66"/>
    <m/>
    <s v="United Kingdom"/>
    <s v="537823/21313"/>
    <n v="0"/>
    <n v="0"/>
    <n v="3.32"/>
    <n v="-173475.28"/>
  </r>
  <r>
    <n v="537823"/>
    <x v="805"/>
    <x v="809"/>
    <x v="11"/>
    <d v="2010-12-08T14:25:00"/>
    <n v="4.21"/>
    <m/>
    <s v="United Kingdom"/>
    <s v="537823/21314"/>
    <n v="0"/>
    <n v="0"/>
    <n v="4.21"/>
    <n v="-173475.28"/>
  </r>
  <r>
    <n v="537823"/>
    <x v="992"/>
    <x v="996"/>
    <x v="11"/>
    <d v="2010-12-08T14:25:00"/>
    <n v="3.36"/>
    <m/>
    <s v="United Kingdom"/>
    <s v="537823/21328"/>
    <n v="0"/>
    <n v="0"/>
    <n v="3.36"/>
    <n v="-173475.28"/>
  </r>
  <r>
    <n v="537823"/>
    <x v="53"/>
    <x v="53"/>
    <x v="11"/>
    <d v="2010-12-08T14:25:00"/>
    <n v="3.36"/>
    <m/>
    <s v="United Kingdom"/>
    <s v="537823/21329"/>
    <n v="0"/>
    <n v="0"/>
    <n v="3.36"/>
    <n v="-173475.28"/>
  </r>
  <r>
    <n v="537823"/>
    <x v="529"/>
    <x v="533"/>
    <x v="11"/>
    <d v="2010-12-08T14:25:00"/>
    <n v="2.5099999999999998"/>
    <m/>
    <s v="United Kingdom"/>
    <s v="537823/21356"/>
    <n v="0"/>
    <n v="0"/>
    <n v="2.5099999999999998"/>
    <n v="-173475.28"/>
  </r>
  <r>
    <n v="537823"/>
    <x v="2119"/>
    <x v="2230"/>
    <x v="11"/>
    <d v="2010-12-08T14:25:00"/>
    <n v="1.66"/>
    <m/>
    <s v="United Kingdom"/>
    <s v="537823/21389"/>
    <n v="0"/>
    <n v="0"/>
    <n v="1.66"/>
    <n v="-173475.28"/>
  </r>
  <r>
    <n v="537823"/>
    <x v="574"/>
    <x v="578"/>
    <x v="8"/>
    <d v="2010-12-08T14:25:00"/>
    <n v="8.4700000000000006"/>
    <m/>
    <s v="United Kingdom"/>
    <s v="537823/21407"/>
    <n v="0"/>
    <n v="0"/>
    <n v="16.940000000000001"/>
    <n v="-173475.28"/>
  </r>
  <r>
    <n v="537823"/>
    <x v="2120"/>
    <x v="2231"/>
    <x v="11"/>
    <d v="2010-12-08T14:25:00"/>
    <n v="8.4700000000000006"/>
    <m/>
    <s v="United Kingdom"/>
    <s v="537823/21408"/>
    <n v="0"/>
    <n v="0"/>
    <n v="8.4700000000000006"/>
    <n v="-173475.28"/>
  </r>
  <r>
    <n v="537823"/>
    <x v="1863"/>
    <x v="1919"/>
    <x v="8"/>
    <d v="2010-12-08T14:25:00"/>
    <n v="2.5099999999999998"/>
    <m/>
    <s v="United Kingdom"/>
    <s v="537823/21413"/>
    <n v="0"/>
    <n v="0"/>
    <n v="5.0199999999999996"/>
    <n v="-173475.28"/>
  </r>
  <r>
    <n v="537823"/>
    <x v="854"/>
    <x v="858"/>
    <x v="11"/>
    <d v="2010-12-08T14:25:00"/>
    <n v="4.21"/>
    <m/>
    <s v="United Kingdom"/>
    <s v="537823/21417"/>
    <n v="0"/>
    <n v="0"/>
    <n v="4.21"/>
    <n v="-173475.28"/>
  </r>
  <r>
    <n v="537823"/>
    <x v="103"/>
    <x v="103"/>
    <x v="11"/>
    <d v="2010-12-08T14:25:00"/>
    <n v="7.62"/>
    <m/>
    <s v="United Kingdom"/>
    <s v="537823/21430"/>
    <n v="0"/>
    <n v="0"/>
    <n v="7.62"/>
    <n v="-173475.28"/>
  </r>
  <r>
    <n v="537823"/>
    <x v="2121"/>
    <x v="2232"/>
    <x v="11"/>
    <d v="2010-12-08T14:25:00"/>
    <n v="1.66"/>
    <m/>
    <s v="United Kingdom"/>
    <s v="537823/21442"/>
    <n v="0"/>
    <n v="0"/>
    <n v="1.66"/>
    <n v="-173475.28"/>
  </r>
  <r>
    <n v="537823"/>
    <x v="2122"/>
    <x v="2233"/>
    <x v="11"/>
    <d v="2010-12-08T14:25:00"/>
    <n v="2.5099999999999998"/>
    <m/>
    <s v="United Kingdom"/>
    <s v="537823/21446"/>
    <n v="0"/>
    <n v="0"/>
    <n v="2.5099999999999998"/>
    <n v="-173475.28"/>
  </r>
  <r>
    <n v="537823"/>
    <x v="242"/>
    <x v="245"/>
    <x v="8"/>
    <d v="2010-12-08T14:25:00"/>
    <n v="7.62"/>
    <m/>
    <s v="United Kingdom"/>
    <s v="537823/21479"/>
    <n v="0"/>
    <n v="0"/>
    <n v="15.24"/>
    <n v="-173475.28"/>
  </r>
  <r>
    <n v="537823"/>
    <x v="216"/>
    <x v="219"/>
    <x v="5"/>
    <d v="2010-12-08T14:25:00"/>
    <n v="7.62"/>
    <m/>
    <s v="United Kingdom"/>
    <s v="537823/21484"/>
    <n v="0"/>
    <n v="0"/>
    <n v="22.86"/>
    <n v="-173475.28"/>
  </r>
  <r>
    <n v="537823"/>
    <x v="998"/>
    <x v="1002"/>
    <x v="11"/>
    <d v="2010-12-08T14:25:00"/>
    <n v="5.0599999999999996"/>
    <m/>
    <s v="United Kingdom"/>
    <s v="537823/21494"/>
    <n v="0"/>
    <n v="0"/>
    <n v="5.0599999999999996"/>
    <n v="-173475.28"/>
  </r>
  <r>
    <n v="537823"/>
    <x v="1000"/>
    <x v="1004"/>
    <x v="35"/>
    <d v="2010-12-08T14:25:00"/>
    <n v="0.85"/>
    <m/>
    <s v="United Kingdom"/>
    <s v="537823/21519"/>
    <n v="0"/>
    <n v="0"/>
    <n v="4.25"/>
    <n v="-173475.28"/>
  </r>
  <r>
    <n v="537823"/>
    <x v="1001"/>
    <x v="1005"/>
    <x v="11"/>
    <d v="2010-12-08T14:25:00"/>
    <n v="0.85"/>
    <m/>
    <s v="United Kingdom"/>
    <s v="537823/21520"/>
    <n v="0"/>
    <n v="0"/>
    <n v="0.85"/>
    <n v="-173475.28"/>
  </r>
  <r>
    <n v="537823"/>
    <x v="7"/>
    <x v="2088"/>
    <x v="11"/>
    <d v="2010-12-08T14:25:00"/>
    <n v="14.43"/>
    <m/>
    <s v="United Kingdom"/>
    <s v="537823/21523"/>
    <n v="0"/>
    <n v="0"/>
    <n v="14.43"/>
    <n v="-173475.28"/>
  </r>
  <r>
    <n v="537823"/>
    <x v="793"/>
    <x v="2030"/>
    <x v="11"/>
    <d v="2010-12-08T14:25:00"/>
    <n v="14.43"/>
    <m/>
    <s v="United Kingdom"/>
    <s v="537823/21524"/>
    <n v="0"/>
    <n v="0"/>
    <n v="14.43"/>
    <n v="-173475.28"/>
  </r>
  <r>
    <n v="537823"/>
    <x v="640"/>
    <x v="1550"/>
    <x v="8"/>
    <d v="2010-12-08T14:25:00"/>
    <n v="5.0599999999999996"/>
    <m/>
    <s v="United Kingdom"/>
    <s v="537823/21559"/>
    <n v="0"/>
    <n v="0"/>
    <n v="10.119999999999999"/>
    <n v="-173475.28"/>
  </r>
  <r>
    <n v="537823"/>
    <x v="2123"/>
    <x v="2234"/>
    <x v="11"/>
    <d v="2010-12-08T14:25:00"/>
    <n v="5.91"/>
    <m/>
    <s v="United Kingdom"/>
    <s v="537823/21563"/>
    <n v="0"/>
    <n v="0"/>
    <n v="5.91"/>
    <n v="-173475.28"/>
  </r>
  <r>
    <n v="537823"/>
    <x v="1302"/>
    <x v="1306"/>
    <x v="11"/>
    <d v="2010-12-08T14:25:00"/>
    <n v="1.66"/>
    <m/>
    <s v="United Kingdom"/>
    <s v="537823/21640"/>
    <n v="0"/>
    <n v="0"/>
    <n v="1.66"/>
    <n v="-173475.28"/>
  </r>
  <r>
    <n v="537823"/>
    <x v="1009"/>
    <x v="1013"/>
    <x v="8"/>
    <d v="2010-12-08T14:25:00"/>
    <n v="2.5099999999999998"/>
    <m/>
    <s v="United Kingdom"/>
    <s v="537823/21643"/>
    <n v="0"/>
    <n v="0"/>
    <n v="5.0199999999999996"/>
    <n v="-173475.28"/>
  </r>
  <r>
    <n v="537823"/>
    <x v="1011"/>
    <x v="1015"/>
    <x v="5"/>
    <d v="2010-12-08T14:25:00"/>
    <n v="2.5099999999999998"/>
    <m/>
    <s v="United Kingdom"/>
    <s v="537823/21648"/>
    <n v="0"/>
    <n v="0"/>
    <n v="7.5299999999999994"/>
    <n v="-173475.28"/>
  </r>
  <r>
    <n v="537823"/>
    <x v="536"/>
    <x v="540"/>
    <x v="11"/>
    <d v="2010-12-08T14:25:00"/>
    <n v="1.66"/>
    <m/>
    <s v="United Kingdom"/>
    <s v="537823/21650"/>
    <n v="0"/>
    <n v="0"/>
    <n v="1.66"/>
    <n v="-173475.28"/>
  </r>
  <r>
    <n v="537823"/>
    <x v="2124"/>
    <x v="2235"/>
    <x v="11"/>
    <d v="2010-12-08T14:25:00"/>
    <n v="14.43"/>
    <m/>
    <s v="United Kingdom"/>
    <s v="537823/21657"/>
    <n v="0"/>
    <n v="0"/>
    <n v="14.43"/>
    <n v="-173475.28"/>
  </r>
  <r>
    <n v="537823"/>
    <x v="182"/>
    <x v="183"/>
    <x v="11"/>
    <d v="2010-12-08T14:25:00"/>
    <n v="2.5099999999999998"/>
    <m/>
    <s v="United Kingdom"/>
    <s v="537823/21668"/>
    <n v="0"/>
    <n v="0"/>
    <n v="2.5099999999999998"/>
    <n v="-173475.28"/>
  </r>
  <r>
    <n v="537823"/>
    <x v="532"/>
    <x v="536"/>
    <x v="11"/>
    <d v="2010-12-08T14:25:00"/>
    <n v="1.66"/>
    <m/>
    <s v="United Kingdom"/>
    <s v="537823/21680"/>
    <n v="0"/>
    <n v="0"/>
    <n v="1.66"/>
    <n v="-173475.28"/>
  </r>
  <r>
    <n v="537823"/>
    <x v="203"/>
    <x v="1552"/>
    <x v="8"/>
    <d v="2010-12-08T14:25:00"/>
    <n v="10.17"/>
    <m/>
    <s v="United Kingdom"/>
    <s v="537823/21706"/>
    <n v="0"/>
    <n v="0"/>
    <n v="20.34"/>
    <n v="-173475.28"/>
  </r>
  <r>
    <n v="537823"/>
    <x v="2125"/>
    <x v="2236"/>
    <x v="11"/>
    <d v="2010-12-08T14:25:00"/>
    <n v="5.0599999999999996"/>
    <m/>
    <s v="United Kingdom"/>
    <s v="537823/21717"/>
    <n v="0"/>
    <n v="0"/>
    <n v="5.0599999999999996"/>
    <n v="-173475.28"/>
  </r>
  <r>
    <n v="537823"/>
    <x v="2126"/>
    <x v="2237"/>
    <x v="11"/>
    <d v="2010-12-08T14:25:00"/>
    <n v="2.5099999999999998"/>
    <m/>
    <s v="United Kingdom"/>
    <s v="537823/21718"/>
    <n v="0"/>
    <n v="0"/>
    <n v="2.5099999999999998"/>
    <n v="-173475.28"/>
  </r>
  <r>
    <n v="537823"/>
    <x v="1027"/>
    <x v="1031"/>
    <x v="11"/>
    <d v="2010-12-08T14:25:00"/>
    <n v="1.66"/>
    <m/>
    <s v="United Kingdom"/>
    <s v="537823/21722"/>
    <n v="0"/>
    <n v="0"/>
    <n v="1.66"/>
    <n v="-173475.28"/>
  </r>
  <r>
    <n v="537823"/>
    <x v="792"/>
    <x v="796"/>
    <x v="11"/>
    <d v="2010-12-08T14:25:00"/>
    <n v="1.66"/>
    <m/>
    <s v="United Kingdom"/>
    <s v="537823/21724"/>
    <n v="0"/>
    <n v="0"/>
    <n v="1.66"/>
    <n v="-173475.28"/>
  </r>
  <r>
    <n v="537823"/>
    <x v="1028"/>
    <x v="1032"/>
    <x v="11"/>
    <d v="2010-12-08T14:25:00"/>
    <n v="1.66"/>
    <m/>
    <s v="United Kingdom"/>
    <s v="537823/21725"/>
    <n v="0"/>
    <n v="0"/>
    <n v="1.66"/>
    <n v="-173475.28"/>
  </r>
  <r>
    <n v="537823"/>
    <x v="457"/>
    <x v="461"/>
    <x v="11"/>
    <d v="2010-12-08T14:25:00"/>
    <n v="1.66"/>
    <m/>
    <s v="United Kingdom"/>
    <s v="537823/21726"/>
    <n v="0"/>
    <n v="0"/>
    <n v="1.66"/>
    <n v="-173475.28"/>
  </r>
  <r>
    <n v="537823"/>
    <x v="82"/>
    <x v="82"/>
    <x v="41"/>
    <d v="2010-12-08T14:25:00"/>
    <n v="3.36"/>
    <m/>
    <s v="United Kingdom"/>
    <s v="537823/21731"/>
    <n v="0"/>
    <n v="0"/>
    <n v="23.52"/>
    <n v="-173475.28"/>
  </r>
  <r>
    <n v="537823"/>
    <x v="685"/>
    <x v="689"/>
    <x v="11"/>
    <d v="2010-12-08T14:25:00"/>
    <n v="5.91"/>
    <m/>
    <s v="United Kingdom"/>
    <s v="537823/21738"/>
    <n v="0"/>
    <n v="0"/>
    <n v="5.91"/>
    <n v="-173475.28"/>
  </r>
  <r>
    <n v="537823"/>
    <x v="1029"/>
    <x v="1927"/>
    <x v="8"/>
    <d v="2010-12-08T14:25:00"/>
    <n v="2.5099999999999998"/>
    <m/>
    <s v="United Kingdom"/>
    <s v="537823/21746"/>
    <n v="0"/>
    <n v="0"/>
    <n v="5.0199999999999996"/>
    <n v="-173475.28"/>
  </r>
  <r>
    <n v="537823"/>
    <x v="2127"/>
    <x v="2238"/>
    <x v="8"/>
    <d v="2010-12-08T14:25:00"/>
    <n v="4.21"/>
    <m/>
    <s v="United Kingdom"/>
    <s v="537823/21749"/>
    <n v="0"/>
    <n v="0"/>
    <n v="8.42"/>
    <n v="-173475.28"/>
  </r>
  <r>
    <n v="537823"/>
    <x v="2128"/>
    <x v="2239"/>
    <x v="5"/>
    <d v="2010-12-08T14:25:00"/>
    <n v="4.21"/>
    <m/>
    <s v="United Kingdom"/>
    <s v="537823/21750"/>
    <n v="0"/>
    <n v="0"/>
    <n v="12.629999999999999"/>
    <n v="-173475.28"/>
  </r>
  <r>
    <n v="537823"/>
    <x v="14"/>
    <x v="14"/>
    <x v="11"/>
    <d v="2010-12-08T14:25:00"/>
    <n v="11.87"/>
    <m/>
    <s v="United Kingdom"/>
    <s v="537823/21754"/>
    <n v="0"/>
    <n v="0"/>
    <n v="11.87"/>
    <n v="-173475.28"/>
  </r>
  <r>
    <n v="537823"/>
    <x v="13"/>
    <x v="13"/>
    <x v="8"/>
    <d v="2010-12-08T14:25:00"/>
    <n v="11.87"/>
    <m/>
    <s v="United Kingdom"/>
    <s v="537823/21755"/>
    <n v="0"/>
    <n v="0"/>
    <n v="23.74"/>
    <n v="-173475.28"/>
  </r>
  <r>
    <n v="537823"/>
    <x v="2129"/>
    <x v="2240"/>
    <x v="11"/>
    <d v="2010-12-08T14:25:00"/>
    <n v="12.72"/>
    <m/>
    <s v="United Kingdom"/>
    <s v="537823/21758"/>
    <n v="0"/>
    <n v="0"/>
    <n v="12.72"/>
    <n v="-173475.28"/>
  </r>
  <r>
    <n v="537823"/>
    <x v="2130"/>
    <x v="2241"/>
    <x v="11"/>
    <d v="2010-12-08T14:25:00"/>
    <n v="2.5099999999999998"/>
    <m/>
    <s v="United Kingdom"/>
    <s v="537823/21774"/>
    <n v="0"/>
    <n v="0"/>
    <n v="2.5099999999999998"/>
    <n v="-173475.28"/>
  </r>
  <r>
    <n v="537823"/>
    <x v="1559"/>
    <x v="1592"/>
    <x v="8"/>
    <d v="2010-12-08T14:25:00"/>
    <n v="2.5099999999999998"/>
    <m/>
    <s v="United Kingdom"/>
    <s v="537823/21775"/>
    <n v="0"/>
    <n v="0"/>
    <n v="5.0199999999999996"/>
    <n v="-173475.28"/>
  </r>
  <r>
    <n v="537823"/>
    <x v="2131"/>
    <x v="2242"/>
    <x v="11"/>
    <d v="2010-12-08T14:25:00"/>
    <n v="1.66"/>
    <m/>
    <s v="United Kingdom"/>
    <s v="537823/21785"/>
    <n v="0"/>
    <n v="0"/>
    <n v="1.66"/>
    <n v="-173475.28"/>
  </r>
  <r>
    <n v="537823"/>
    <x v="1871"/>
    <x v="1928"/>
    <x v="17"/>
    <d v="2010-12-08T14:25:00"/>
    <n v="1.66"/>
    <m/>
    <s v="United Kingdom"/>
    <s v="537823/21787"/>
    <n v="0"/>
    <n v="0"/>
    <n v="14.94"/>
    <n v="-173475.28"/>
  </r>
  <r>
    <n v="537823"/>
    <x v="105"/>
    <x v="105"/>
    <x v="7"/>
    <d v="2010-12-08T14:25:00"/>
    <n v="1.66"/>
    <m/>
    <s v="United Kingdom"/>
    <s v="537823/21790"/>
    <n v="0"/>
    <n v="0"/>
    <n v="6.64"/>
    <n v="-173475.28"/>
  </r>
  <r>
    <n v="537823"/>
    <x v="243"/>
    <x v="246"/>
    <x v="11"/>
    <d v="2010-12-08T14:25:00"/>
    <n v="2.5099999999999998"/>
    <m/>
    <s v="United Kingdom"/>
    <s v="537823/21791"/>
    <n v="0"/>
    <n v="0"/>
    <n v="2.5099999999999998"/>
    <n v="-173475.28"/>
  </r>
  <r>
    <n v="537823"/>
    <x v="1874"/>
    <x v="1931"/>
    <x v="60"/>
    <d v="2010-12-08T14:25:00"/>
    <n v="0.43"/>
    <m/>
    <s v="United Kingdom"/>
    <s v="537823/21801"/>
    <n v="0"/>
    <n v="0"/>
    <n v="7.31"/>
    <n v="-173475.28"/>
  </r>
  <r>
    <n v="537823"/>
    <x v="1875"/>
    <x v="1932"/>
    <x v="92"/>
    <d v="2010-12-08T14:25:00"/>
    <n v="0.43"/>
    <m/>
    <s v="United Kingdom"/>
    <s v="537823/21802"/>
    <n v="0"/>
    <n v="0"/>
    <n v="9.89"/>
    <n v="-173475.28"/>
  </r>
  <r>
    <n v="537823"/>
    <x v="1876"/>
    <x v="1933"/>
    <x v="67"/>
    <d v="2010-12-08T14:25:00"/>
    <n v="0.43"/>
    <m/>
    <s v="United Kingdom"/>
    <s v="537823/21803"/>
    <n v="0"/>
    <n v="0"/>
    <n v="9.0299999999999994"/>
    <n v="-173475.28"/>
  </r>
  <r>
    <n v="537823"/>
    <x v="780"/>
    <x v="784"/>
    <x v="8"/>
    <d v="2010-12-08T14:25:00"/>
    <n v="7.62"/>
    <m/>
    <s v="United Kingdom"/>
    <s v="537823/21804"/>
    <n v="0"/>
    <n v="0"/>
    <n v="15.24"/>
    <n v="-173475.28"/>
  </r>
  <r>
    <n v="537823"/>
    <x v="500"/>
    <x v="504"/>
    <x v="5"/>
    <d v="2010-12-08T14:25:00"/>
    <n v="2.5099999999999998"/>
    <m/>
    <s v="United Kingdom"/>
    <s v="537823/21809"/>
    <n v="0"/>
    <n v="0"/>
    <n v="7.5299999999999994"/>
    <n v="-173475.28"/>
  </r>
  <r>
    <n v="537823"/>
    <x v="1336"/>
    <x v="1338"/>
    <x v="11"/>
    <d v="2010-12-08T14:25:00"/>
    <n v="2.5099999999999998"/>
    <m/>
    <s v="United Kingdom"/>
    <s v="537823/21810"/>
    <n v="0"/>
    <n v="0"/>
    <n v="2.5099999999999998"/>
    <n v="-173475.28"/>
  </r>
  <r>
    <n v="537823"/>
    <x v="1327"/>
    <x v="1329"/>
    <x v="11"/>
    <d v="2010-12-08T14:25:00"/>
    <n v="2.5099999999999998"/>
    <m/>
    <s v="United Kingdom"/>
    <s v="537823/21811"/>
    <n v="0"/>
    <n v="0"/>
    <n v="2.5099999999999998"/>
    <n v="-173475.28"/>
  </r>
  <r>
    <n v="537823"/>
    <x v="579"/>
    <x v="583"/>
    <x v="11"/>
    <d v="2010-12-08T14:25:00"/>
    <n v="10.17"/>
    <m/>
    <s v="United Kingdom"/>
    <s v="537823/21812"/>
    <n v="0"/>
    <n v="0"/>
    <n v="10.17"/>
    <n v="-173475.28"/>
  </r>
  <r>
    <n v="537823"/>
    <x v="578"/>
    <x v="582"/>
    <x v="8"/>
    <d v="2010-12-08T14:25:00"/>
    <n v="10.17"/>
    <m/>
    <s v="United Kingdom"/>
    <s v="537823/21813"/>
    <n v="0"/>
    <n v="0"/>
    <n v="20.34"/>
    <n v="-173475.28"/>
  </r>
  <r>
    <n v="537823"/>
    <x v="727"/>
    <x v="2243"/>
    <x v="11"/>
    <d v="2010-12-08T14:25:00"/>
    <n v="2.98"/>
    <m/>
    <s v="United Kingdom"/>
    <s v="537823/21815"/>
    <n v="0"/>
    <n v="0"/>
    <n v="2.98"/>
    <n v="-173475.28"/>
  </r>
  <r>
    <n v="537823"/>
    <x v="367"/>
    <x v="371"/>
    <x v="11"/>
    <d v="2010-12-08T14:25:00"/>
    <n v="1.66"/>
    <m/>
    <s v="United Kingdom"/>
    <s v="537823/21819"/>
    <n v="0"/>
    <n v="0"/>
    <n v="1.66"/>
    <n v="-173475.28"/>
  </r>
  <r>
    <n v="537823"/>
    <x v="271"/>
    <x v="275"/>
    <x v="11"/>
    <d v="2010-12-08T14:25:00"/>
    <n v="7.62"/>
    <m/>
    <s v="United Kingdom"/>
    <s v="537823/21821"/>
    <n v="0"/>
    <n v="0"/>
    <n v="7.62"/>
    <n v="-173475.28"/>
  </r>
  <r>
    <n v="537823"/>
    <x v="348"/>
    <x v="352"/>
    <x v="5"/>
    <d v="2010-12-08T14:25:00"/>
    <n v="0.43"/>
    <m/>
    <s v="United Kingdom"/>
    <s v="537823/21829"/>
    <n v="0"/>
    <n v="0"/>
    <n v="1.29"/>
    <n v="-173475.28"/>
  </r>
  <r>
    <n v="537823"/>
    <x v="1877"/>
    <x v="1934"/>
    <x v="8"/>
    <d v="2010-12-08T14:25:00"/>
    <n v="0.85"/>
    <m/>
    <s v="United Kingdom"/>
    <s v="537823/21830"/>
    <n v="0"/>
    <n v="0"/>
    <n v="1.7"/>
    <n v="-173475.28"/>
  </r>
  <r>
    <n v="537823"/>
    <x v="380"/>
    <x v="383"/>
    <x v="8"/>
    <d v="2010-12-08T14:25:00"/>
    <n v="3.36"/>
    <m/>
    <s v="United Kingdom"/>
    <s v="537823/21833"/>
    <n v="0"/>
    <n v="0"/>
    <n v="6.72"/>
    <n v="-173475.28"/>
  </r>
  <r>
    <n v="537823"/>
    <x v="1878"/>
    <x v="1935"/>
    <x v="8"/>
    <d v="2010-12-08T14:25:00"/>
    <n v="4.21"/>
    <m/>
    <s v="United Kingdom"/>
    <s v="537823/21846"/>
    <n v="0"/>
    <n v="0"/>
    <n v="8.42"/>
    <n v="-173475.28"/>
  </r>
  <r>
    <n v="537823"/>
    <x v="1879"/>
    <x v="1936"/>
    <x v="8"/>
    <d v="2010-12-08T14:25:00"/>
    <n v="4.21"/>
    <m/>
    <s v="United Kingdom"/>
    <s v="537823/21849"/>
    <n v="0"/>
    <n v="0"/>
    <n v="8.42"/>
    <n v="-173475.28"/>
  </r>
  <r>
    <n v="537823"/>
    <x v="1880"/>
    <x v="1937"/>
    <x v="5"/>
    <d v="2010-12-08T14:25:00"/>
    <n v="4.21"/>
    <m/>
    <s v="United Kingdom"/>
    <s v="537823/21850"/>
    <n v="0"/>
    <n v="0"/>
    <n v="12.629999999999999"/>
    <n v="-173475.28"/>
  </r>
  <r>
    <n v="537823"/>
    <x v="1881"/>
    <x v="1938"/>
    <x v="8"/>
    <d v="2010-12-08T14:25:00"/>
    <n v="4.21"/>
    <m/>
    <s v="United Kingdom"/>
    <s v="537823/21851"/>
    <n v="0"/>
    <n v="0"/>
    <n v="8.42"/>
    <n v="-173475.28"/>
  </r>
  <r>
    <n v="537823"/>
    <x v="2132"/>
    <x v="2244"/>
    <x v="8"/>
    <d v="2010-12-08T14:25:00"/>
    <n v="3.36"/>
    <m/>
    <s v="United Kingdom"/>
    <s v="537823/21872"/>
    <n v="0"/>
    <n v="0"/>
    <n v="6.72"/>
    <n v="-173475.28"/>
  </r>
  <r>
    <n v="537823"/>
    <x v="1503"/>
    <x v="1520"/>
    <x v="11"/>
    <d v="2010-12-08T14:25:00"/>
    <n v="3.36"/>
    <m/>
    <s v="United Kingdom"/>
    <s v="537823/21874"/>
    <n v="0"/>
    <n v="0"/>
    <n v="3.36"/>
    <n v="-173475.28"/>
  </r>
  <r>
    <n v="537823"/>
    <x v="343"/>
    <x v="347"/>
    <x v="11"/>
    <d v="2010-12-08T14:25:00"/>
    <n v="3.36"/>
    <m/>
    <s v="United Kingdom"/>
    <s v="537823/21875"/>
    <n v="0"/>
    <n v="0"/>
    <n v="3.36"/>
    <n v="-173475.28"/>
  </r>
  <r>
    <n v="537823"/>
    <x v="258"/>
    <x v="262"/>
    <x v="11"/>
    <d v="2010-12-08T14:25:00"/>
    <n v="3.36"/>
    <m/>
    <s v="United Kingdom"/>
    <s v="537823/21876"/>
    <n v="0"/>
    <n v="0"/>
    <n v="3.36"/>
    <n v="-173475.28"/>
  </r>
  <r>
    <n v="537823"/>
    <x v="1490"/>
    <x v="1491"/>
    <x v="11"/>
    <d v="2010-12-08T14:25:00"/>
    <n v="1.66"/>
    <m/>
    <s v="United Kingdom"/>
    <s v="537823/21884"/>
    <n v="0"/>
    <n v="0"/>
    <n v="1.66"/>
    <n v="-173475.28"/>
  </r>
  <r>
    <n v="537823"/>
    <x v="106"/>
    <x v="106"/>
    <x v="8"/>
    <d v="2010-12-08T14:25:00"/>
    <n v="7.62"/>
    <m/>
    <s v="United Kingdom"/>
    <s v="537823/21888"/>
    <n v="0"/>
    <n v="0"/>
    <n v="15.24"/>
    <n v="-173475.28"/>
  </r>
  <r>
    <n v="537823"/>
    <x v="361"/>
    <x v="365"/>
    <x v="8"/>
    <d v="2010-12-08T14:25:00"/>
    <n v="2.5099999999999998"/>
    <m/>
    <s v="United Kingdom"/>
    <s v="537823/21889"/>
    <n v="0"/>
    <n v="0"/>
    <n v="5.0199999999999996"/>
    <n v="-173475.28"/>
  </r>
  <r>
    <n v="537823"/>
    <x v="537"/>
    <x v="541"/>
    <x v="11"/>
    <d v="2010-12-08T14:25:00"/>
    <n v="2.5099999999999998"/>
    <m/>
    <s v="United Kingdom"/>
    <s v="537823/21892"/>
    <n v="0"/>
    <n v="0"/>
    <n v="2.5099999999999998"/>
    <n v="-173475.28"/>
  </r>
  <r>
    <n v="537823"/>
    <x v="1035"/>
    <x v="1039"/>
    <x v="8"/>
    <d v="2010-12-08T14:25:00"/>
    <n v="1.66"/>
    <m/>
    <s v="United Kingdom"/>
    <s v="537823/21899"/>
    <n v="0"/>
    <n v="0"/>
    <n v="3.32"/>
    <n v="-173475.28"/>
  </r>
  <r>
    <n v="537823"/>
    <x v="662"/>
    <x v="666"/>
    <x v="11"/>
    <d v="2010-12-08T14:25:00"/>
    <n v="1.66"/>
    <m/>
    <s v="United Kingdom"/>
    <s v="537823/21901"/>
    <n v="0"/>
    <n v="0"/>
    <n v="1.66"/>
    <n v="-173475.28"/>
  </r>
  <r>
    <n v="537823"/>
    <x v="1638"/>
    <x v="1685"/>
    <x v="8"/>
    <d v="2010-12-08T14:25:00"/>
    <n v="13.57"/>
    <m/>
    <s v="United Kingdom"/>
    <s v="537823/21906"/>
    <n v="0"/>
    <n v="0"/>
    <n v="27.14"/>
    <n v="-173475.28"/>
  </r>
  <r>
    <n v="537823"/>
    <x v="292"/>
    <x v="296"/>
    <x v="8"/>
    <d v="2010-12-08T14:25:00"/>
    <n v="4.21"/>
    <m/>
    <s v="United Kingdom"/>
    <s v="537823/21908"/>
    <n v="0"/>
    <n v="0"/>
    <n v="8.42"/>
    <n v="-173475.28"/>
  </r>
  <r>
    <n v="537823"/>
    <x v="839"/>
    <x v="843"/>
    <x v="11"/>
    <d v="2010-12-08T14:25:00"/>
    <n v="3.36"/>
    <m/>
    <s v="United Kingdom"/>
    <s v="537823/21911"/>
    <n v="0"/>
    <n v="0"/>
    <n v="3.36"/>
    <n v="-173475.28"/>
  </r>
  <r>
    <n v="537823"/>
    <x v="51"/>
    <x v="51"/>
    <x v="11"/>
    <d v="2010-12-08T14:25:00"/>
    <n v="7.62"/>
    <m/>
    <s v="United Kingdom"/>
    <s v="537823/21912"/>
    <n v="0"/>
    <n v="0"/>
    <n v="7.62"/>
    <n v="-173475.28"/>
  </r>
  <r>
    <n v="537823"/>
    <x v="269"/>
    <x v="273"/>
    <x v="11"/>
    <d v="2010-12-08T14:25:00"/>
    <n v="7.62"/>
    <m/>
    <s v="United Kingdom"/>
    <s v="537823/21913"/>
    <n v="0"/>
    <n v="0"/>
    <n v="7.62"/>
    <n v="-173475.28"/>
  </r>
  <r>
    <n v="537823"/>
    <x v="1224"/>
    <x v="1228"/>
    <x v="8"/>
    <d v="2010-12-08T14:25:00"/>
    <n v="2.5099999999999998"/>
    <m/>
    <s v="United Kingdom"/>
    <s v="537823/21914"/>
    <n v="0"/>
    <n v="0"/>
    <n v="5.0199999999999996"/>
    <n v="-173475.28"/>
  </r>
  <r>
    <n v="537823"/>
    <x v="510"/>
    <x v="514"/>
    <x v="8"/>
    <d v="2010-12-08T14:25:00"/>
    <n v="0.85"/>
    <m/>
    <s v="United Kingdom"/>
    <s v="537823/21918"/>
    <n v="0"/>
    <n v="0"/>
    <n v="1.7"/>
    <n v="-173475.28"/>
  </r>
  <r>
    <n v="537823"/>
    <x v="127"/>
    <x v="127"/>
    <x v="11"/>
    <d v="2010-12-08T14:25:00"/>
    <n v="4.21"/>
    <m/>
    <s v="United Kingdom"/>
    <s v="537823/21929"/>
    <n v="0"/>
    <n v="0"/>
    <n v="4.21"/>
    <n v="-173475.28"/>
  </r>
  <r>
    <n v="537823"/>
    <x v="274"/>
    <x v="278"/>
    <x v="11"/>
    <d v="2010-12-08T14:25:00"/>
    <n v="4.21"/>
    <m/>
    <s v="United Kingdom"/>
    <s v="537823/21931"/>
    <n v="0"/>
    <n v="0"/>
    <n v="4.21"/>
    <n v="-173475.28"/>
  </r>
  <r>
    <n v="537823"/>
    <x v="540"/>
    <x v="544"/>
    <x v="11"/>
    <d v="2010-12-08T14:25:00"/>
    <n v="3.36"/>
    <m/>
    <s v="United Kingdom"/>
    <s v="537823/21934"/>
    <n v="0"/>
    <n v="0"/>
    <n v="3.36"/>
    <n v="-173475.28"/>
  </r>
  <r>
    <n v="537823"/>
    <x v="1036"/>
    <x v="1040"/>
    <x v="11"/>
    <d v="2010-12-08T14:25:00"/>
    <n v="3.36"/>
    <m/>
    <s v="United Kingdom"/>
    <s v="537823/21935"/>
    <n v="0"/>
    <n v="0"/>
    <n v="3.36"/>
    <n v="-173475.28"/>
  </r>
  <r>
    <n v="537823"/>
    <x v="1037"/>
    <x v="1041"/>
    <x v="11"/>
    <d v="2010-12-08T14:25:00"/>
    <n v="1.66"/>
    <m/>
    <s v="United Kingdom"/>
    <s v="537823/21942"/>
    <n v="0"/>
    <n v="0"/>
    <n v="1.66"/>
    <n v="-173475.28"/>
  </r>
  <r>
    <n v="537823"/>
    <x v="1038"/>
    <x v="1042"/>
    <x v="7"/>
    <d v="2010-12-08T14:25:00"/>
    <n v="1.66"/>
    <m/>
    <s v="United Kingdom"/>
    <s v="537823/21945"/>
    <n v="0"/>
    <n v="0"/>
    <n v="6.64"/>
    <n v="-173475.28"/>
  </r>
  <r>
    <n v="537823"/>
    <x v="379"/>
    <x v="382"/>
    <x v="11"/>
    <d v="2010-12-08T14:25:00"/>
    <n v="2.5099999999999998"/>
    <m/>
    <s v="United Kingdom"/>
    <s v="537823/21948"/>
    <n v="0"/>
    <n v="0"/>
    <n v="2.5099999999999998"/>
    <n v="-173475.28"/>
  </r>
  <r>
    <n v="537823"/>
    <x v="597"/>
    <x v="601"/>
    <x v="11"/>
    <d v="2010-12-08T14:25:00"/>
    <n v="0.85"/>
    <m/>
    <s v="United Kingdom"/>
    <s v="537823/21967"/>
    <n v="0"/>
    <n v="0"/>
    <n v="0.85"/>
    <n v="-173475.28"/>
  </r>
  <r>
    <n v="537823"/>
    <x v="887"/>
    <x v="891"/>
    <x v="8"/>
    <d v="2010-12-08T14:25:00"/>
    <n v="1.28"/>
    <m/>
    <s v="United Kingdom"/>
    <s v="537823/21975"/>
    <n v="0"/>
    <n v="0"/>
    <n v="2.56"/>
    <n v="-173475.28"/>
  </r>
  <r>
    <n v="537823"/>
    <x v="173"/>
    <x v="174"/>
    <x v="5"/>
    <d v="2010-12-08T14:25:00"/>
    <n v="1.28"/>
    <m/>
    <s v="United Kingdom"/>
    <s v="537823/21977"/>
    <n v="0"/>
    <n v="0"/>
    <n v="3.84"/>
    <n v="-173475.28"/>
  </r>
  <r>
    <n v="537823"/>
    <x v="1882"/>
    <x v="1939"/>
    <x v="9"/>
    <d v="2010-12-08T14:25:00"/>
    <n v="0.85"/>
    <m/>
    <s v="United Kingdom"/>
    <s v="537823/21982"/>
    <n v="0"/>
    <n v="0"/>
    <n v="5.0999999999999996"/>
    <n v="-173475.28"/>
  </r>
  <r>
    <n v="537823"/>
    <x v="1883"/>
    <x v="1940"/>
    <x v="11"/>
    <d v="2010-12-08T14:25:00"/>
    <n v="0.85"/>
    <m/>
    <s v="United Kingdom"/>
    <s v="537823/21984"/>
    <n v="0"/>
    <n v="0"/>
    <n v="0.85"/>
    <n v="-173475.28"/>
  </r>
  <r>
    <n v="537823"/>
    <x v="474"/>
    <x v="478"/>
    <x v="11"/>
    <d v="2010-12-08T14:25:00"/>
    <n v="0.85"/>
    <m/>
    <s v="United Kingdom"/>
    <s v="537823/21985"/>
    <n v="0"/>
    <n v="0"/>
    <n v="0.85"/>
    <n v="-173475.28"/>
  </r>
  <r>
    <n v="537823"/>
    <x v="539"/>
    <x v="543"/>
    <x v="35"/>
    <d v="2010-12-08T14:25:00"/>
    <n v="2.5099999999999998"/>
    <m/>
    <s v="United Kingdom"/>
    <s v="537823/21990"/>
    <n v="0"/>
    <n v="0"/>
    <n v="12.549999999999999"/>
    <n v="-173475.28"/>
  </r>
  <r>
    <n v="537823"/>
    <x v="1884"/>
    <x v="1942"/>
    <x v="8"/>
    <d v="2010-12-08T14:25:00"/>
    <n v="2.5099999999999998"/>
    <m/>
    <s v="United Kingdom"/>
    <s v="537823/21991"/>
    <n v="0"/>
    <n v="0"/>
    <n v="5.0199999999999996"/>
    <n v="-173475.28"/>
  </r>
  <r>
    <n v="537823"/>
    <x v="1431"/>
    <x v="1432"/>
    <x v="9"/>
    <d v="2010-12-08T14:25:00"/>
    <n v="2.5099999999999998"/>
    <m/>
    <s v="United Kingdom"/>
    <s v="537823/21992"/>
    <n v="0"/>
    <n v="0"/>
    <n v="15.059999999999999"/>
    <n v="-173475.28"/>
  </r>
  <r>
    <n v="537823"/>
    <x v="576"/>
    <x v="580"/>
    <x v="35"/>
    <d v="2010-12-08T14:25:00"/>
    <n v="2.5099999999999998"/>
    <m/>
    <s v="United Kingdom"/>
    <s v="537823/21993"/>
    <n v="0"/>
    <n v="0"/>
    <n v="12.549999999999999"/>
    <n v="-173475.28"/>
  </r>
  <r>
    <n v="537823"/>
    <x v="1311"/>
    <x v="1314"/>
    <x v="8"/>
    <d v="2010-12-08T14:25:00"/>
    <n v="0.85"/>
    <m/>
    <s v="United Kingdom"/>
    <s v="537823/22023"/>
    <n v="0"/>
    <n v="0"/>
    <n v="1.7"/>
    <n v="-173475.28"/>
  </r>
  <r>
    <n v="537823"/>
    <x v="97"/>
    <x v="97"/>
    <x v="11"/>
    <d v="2010-12-08T14:25:00"/>
    <n v="0.85"/>
    <m/>
    <s v="United Kingdom"/>
    <s v="537823/22024"/>
    <n v="0"/>
    <n v="0"/>
    <n v="0.85"/>
    <n v="-173475.28"/>
  </r>
  <r>
    <n v="537823"/>
    <x v="100"/>
    <x v="100"/>
    <x v="35"/>
    <d v="2010-12-08T14:25:00"/>
    <n v="0.85"/>
    <m/>
    <s v="United Kingdom"/>
    <s v="537823/22025"/>
    <n v="0"/>
    <n v="0"/>
    <n v="4.25"/>
    <n v="-173475.28"/>
  </r>
  <r>
    <n v="537823"/>
    <x v="799"/>
    <x v="803"/>
    <x v="8"/>
    <d v="2010-12-08T14:25:00"/>
    <n v="0.85"/>
    <m/>
    <s v="United Kingdom"/>
    <s v="537823/22027"/>
    <n v="0"/>
    <n v="0"/>
    <n v="1.7"/>
    <n v="-173475.28"/>
  </r>
  <r>
    <n v="537823"/>
    <x v="99"/>
    <x v="1620"/>
    <x v="11"/>
    <d v="2010-12-08T14:25:00"/>
    <n v="0.85"/>
    <m/>
    <s v="United Kingdom"/>
    <s v="537823/22029"/>
    <n v="0"/>
    <n v="0"/>
    <n v="0.85"/>
    <n v="-173475.28"/>
  </r>
  <r>
    <n v="537823"/>
    <x v="797"/>
    <x v="801"/>
    <x v="11"/>
    <d v="2010-12-08T14:25:00"/>
    <n v="0.85"/>
    <m/>
    <s v="United Kingdom"/>
    <s v="537823/22035"/>
    <n v="0"/>
    <n v="0"/>
    <n v="0.85"/>
    <n v="-173475.28"/>
  </r>
  <r>
    <n v="537823"/>
    <x v="455"/>
    <x v="459"/>
    <x v="8"/>
    <d v="2010-12-08T14:25:00"/>
    <n v="0.85"/>
    <m/>
    <s v="United Kingdom"/>
    <s v="537823/22037"/>
    <n v="0"/>
    <n v="0"/>
    <n v="1.7"/>
    <n v="-173475.28"/>
  </r>
  <r>
    <n v="537823"/>
    <x v="5"/>
    <x v="5"/>
    <x v="41"/>
    <d v="2010-12-08T14:25:00"/>
    <n v="3.36"/>
    <m/>
    <s v="United Kingdom"/>
    <s v="537823/22064"/>
    <n v="0"/>
    <n v="0"/>
    <n v="23.52"/>
    <n v="-173475.28"/>
  </r>
  <r>
    <n v="537823"/>
    <x v="70"/>
    <x v="70"/>
    <x v="5"/>
    <d v="2010-12-08T14:25:00"/>
    <n v="3.36"/>
    <m/>
    <s v="United Kingdom"/>
    <s v="537823/22065"/>
    <n v="0"/>
    <n v="0"/>
    <n v="10.08"/>
    <n v="-173475.28"/>
  </r>
  <r>
    <n v="537823"/>
    <x v="549"/>
    <x v="1943"/>
    <x v="8"/>
    <d v="2010-12-08T14:25:00"/>
    <n v="3.36"/>
    <m/>
    <s v="United Kingdom"/>
    <s v="537823/22068"/>
    <n v="0"/>
    <n v="0"/>
    <n v="6.72"/>
    <n v="-173475.28"/>
  </r>
  <r>
    <n v="537823"/>
    <x v="399"/>
    <x v="402"/>
    <x v="5"/>
    <d v="2010-12-08T14:25:00"/>
    <n v="3.36"/>
    <m/>
    <s v="United Kingdom"/>
    <s v="537823/22077"/>
    <n v="0"/>
    <n v="0"/>
    <n v="10.08"/>
    <n v="-173475.28"/>
  </r>
  <r>
    <n v="537823"/>
    <x v="604"/>
    <x v="608"/>
    <x v="8"/>
    <d v="2010-12-08T14:25:00"/>
    <n v="3.36"/>
    <m/>
    <s v="United Kingdom"/>
    <s v="537823/22079"/>
    <n v="0"/>
    <n v="0"/>
    <n v="6.72"/>
    <n v="-173475.28"/>
  </r>
  <r>
    <n v="537823"/>
    <x v="603"/>
    <x v="607"/>
    <x v="8"/>
    <d v="2010-12-08T14:25:00"/>
    <n v="3.36"/>
    <m/>
    <s v="United Kingdom"/>
    <s v="537823/22081"/>
    <n v="0"/>
    <n v="0"/>
    <n v="6.72"/>
    <n v="-173475.28"/>
  </r>
  <r>
    <n v="537823"/>
    <x v="321"/>
    <x v="325"/>
    <x v="8"/>
    <d v="2010-12-08T14:25:00"/>
    <n v="3.36"/>
    <m/>
    <s v="United Kingdom"/>
    <s v="537823/22082"/>
    <n v="0"/>
    <n v="0"/>
    <n v="6.72"/>
    <n v="-173475.28"/>
  </r>
  <r>
    <n v="537823"/>
    <x v="137"/>
    <x v="1635"/>
    <x v="5"/>
    <d v="2010-12-08T14:25:00"/>
    <n v="5.91"/>
    <m/>
    <s v="United Kingdom"/>
    <s v="537823/22083"/>
    <n v="0"/>
    <n v="0"/>
    <n v="17.73"/>
    <n v="-173475.28"/>
  </r>
  <r>
    <n v="537823"/>
    <x v="134"/>
    <x v="134"/>
    <x v="102"/>
    <d v="2010-12-08T14:25:00"/>
    <n v="5.91"/>
    <m/>
    <s v="United Kingdom"/>
    <s v="537823/22086"/>
    <n v="0"/>
    <n v="0"/>
    <n v="171.39000000000001"/>
    <n v="-173475.28"/>
  </r>
  <r>
    <n v="537823"/>
    <x v="1340"/>
    <x v="1342"/>
    <x v="8"/>
    <d v="2010-12-08T14:25:00"/>
    <n v="2.5099999999999998"/>
    <m/>
    <s v="United Kingdom"/>
    <s v="537823/22095"/>
    <n v="0"/>
    <n v="0"/>
    <n v="5.0199999999999996"/>
    <n v="-173475.28"/>
  </r>
  <r>
    <n v="537823"/>
    <x v="1998"/>
    <x v="2090"/>
    <x v="11"/>
    <d v="2010-12-08T14:25:00"/>
    <n v="2.5099999999999998"/>
    <m/>
    <s v="United Kingdom"/>
    <s v="537823/22097"/>
    <n v="0"/>
    <n v="0"/>
    <n v="2.5099999999999998"/>
    <n v="-173475.28"/>
  </r>
  <r>
    <n v="537823"/>
    <x v="21"/>
    <x v="21"/>
    <x v="11"/>
    <d v="2010-12-08T14:25:00"/>
    <n v="7.62"/>
    <m/>
    <s v="United Kingdom"/>
    <s v="537823/22107"/>
    <n v="0"/>
    <n v="0"/>
    <n v="7.62"/>
    <n v="-173475.28"/>
  </r>
  <r>
    <n v="537823"/>
    <x v="1040"/>
    <x v="1044"/>
    <x v="8"/>
    <d v="2010-12-08T14:25:00"/>
    <n v="3.36"/>
    <m/>
    <s v="United Kingdom"/>
    <s v="537823/22108"/>
    <n v="0"/>
    <n v="0"/>
    <n v="6.72"/>
    <n v="-173475.28"/>
  </r>
  <r>
    <n v="537823"/>
    <x v="20"/>
    <x v="20"/>
    <x v="9"/>
    <d v="2010-12-08T14:25:00"/>
    <n v="7.62"/>
    <m/>
    <s v="United Kingdom"/>
    <s v="537823/22109"/>
    <n v="0"/>
    <n v="0"/>
    <n v="45.72"/>
    <n v="-173475.28"/>
  </r>
  <r>
    <n v="537823"/>
    <x v="30"/>
    <x v="30"/>
    <x v="5"/>
    <d v="2010-12-08T14:25:00"/>
    <n v="11.02"/>
    <m/>
    <s v="United Kingdom"/>
    <s v="537823/22111"/>
    <n v="0"/>
    <n v="0"/>
    <n v="33.06"/>
    <n v="-173475.28"/>
  </r>
  <r>
    <n v="537823"/>
    <x v="52"/>
    <x v="52"/>
    <x v="5"/>
    <d v="2010-12-08T14:25:00"/>
    <n v="11.02"/>
    <m/>
    <s v="United Kingdom"/>
    <s v="537823/22112"/>
    <n v="0"/>
    <n v="0"/>
    <n v="33.06"/>
    <n v="-173475.28"/>
  </r>
  <r>
    <n v="537823"/>
    <x v="335"/>
    <x v="339"/>
    <x v="11"/>
    <d v="2010-12-08T14:25:00"/>
    <n v="7.62"/>
    <m/>
    <s v="United Kingdom"/>
    <s v="537823/22113"/>
    <n v="0"/>
    <n v="0"/>
    <n v="7.62"/>
    <n v="-173475.28"/>
  </r>
  <r>
    <n v="537823"/>
    <x v="138"/>
    <x v="138"/>
    <x v="7"/>
    <d v="2010-12-08T14:25:00"/>
    <n v="8.4700000000000006"/>
    <m/>
    <s v="United Kingdom"/>
    <s v="537823/22114"/>
    <n v="0"/>
    <n v="0"/>
    <n v="33.880000000000003"/>
    <n v="-173475.28"/>
  </r>
  <r>
    <n v="537823"/>
    <x v="384"/>
    <x v="387"/>
    <x v="11"/>
    <d v="2010-12-08T14:25:00"/>
    <n v="5.91"/>
    <m/>
    <s v="United Kingdom"/>
    <s v="537823/22115"/>
    <n v="0"/>
    <n v="0"/>
    <n v="5.91"/>
    <n v="-173475.28"/>
  </r>
  <r>
    <n v="537823"/>
    <x v="493"/>
    <x v="497"/>
    <x v="8"/>
    <d v="2010-12-08T14:25:00"/>
    <n v="11.87"/>
    <m/>
    <s v="United Kingdom"/>
    <s v="537823/22118"/>
    <n v="0"/>
    <n v="0"/>
    <n v="23.74"/>
    <n v="-173475.28"/>
  </r>
  <r>
    <n v="537823"/>
    <x v="33"/>
    <x v="33"/>
    <x v="11"/>
    <d v="2010-12-08T14:25:00"/>
    <n v="8.4700000000000006"/>
    <m/>
    <s v="United Kingdom"/>
    <s v="537823/22130"/>
    <n v="0"/>
    <n v="0"/>
    <n v="8.4700000000000006"/>
    <n v="-173475.28"/>
  </r>
  <r>
    <n v="537823"/>
    <x v="632"/>
    <x v="636"/>
    <x v="11"/>
    <d v="2010-12-08T14:25:00"/>
    <n v="4.21"/>
    <m/>
    <s v="United Kingdom"/>
    <s v="537823/22131"/>
    <n v="0"/>
    <n v="0"/>
    <n v="4.21"/>
    <n v="-173475.28"/>
  </r>
  <r>
    <n v="537823"/>
    <x v="637"/>
    <x v="641"/>
    <x v="11"/>
    <d v="2010-12-08T14:25:00"/>
    <n v="1.66"/>
    <m/>
    <s v="United Kingdom"/>
    <s v="537823/22132"/>
    <n v="0"/>
    <n v="0"/>
    <n v="1.66"/>
    <n v="-173475.28"/>
  </r>
  <r>
    <n v="537823"/>
    <x v="1043"/>
    <x v="1047"/>
    <x v="8"/>
    <d v="2010-12-08T14:25:00"/>
    <n v="1.66"/>
    <m/>
    <s v="United Kingdom"/>
    <s v="537823/22133"/>
    <n v="0"/>
    <n v="0"/>
    <n v="3.32"/>
    <n v="-173475.28"/>
  </r>
  <r>
    <n v="537823"/>
    <x v="636"/>
    <x v="640"/>
    <x v="7"/>
    <d v="2010-12-08T14:25:00"/>
    <n v="0.85"/>
    <m/>
    <s v="United Kingdom"/>
    <s v="537823/22134"/>
    <n v="0"/>
    <n v="0"/>
    <n v="3.4"/>
    <n v="-173475.28"/>
  </r>
  <r>
    <n v="537823"/>
    <x v="1044"/>
    <x v="1048"/>
    <x v="11"/>
    <d v="2010-12-08T14:25:00"/>
    <n v="0.85"/>
    <m/>
    <s v="United Kingdom"/>
    <s v="537823/22135"/>
    <n v="0"/>
    <n v="0"/>
    <n v="0.85"/>
    <n v="-173475.28"/>
  </r>
  <r>
    <n v="537823"/>
    <x v="1045"/>
    <x v="1049"/>
    <x v="11"/>
    <d v="2010-12-08T14:25:00"/>
    <n v="4.21"/>
    <m/>
    <s v="United Kingdom"/>
    <s v="537823/22141"/>
    <n v="0"/>
    <n v="0"/>
    <n v="4.21"/>
    <n v="-173475.28"/>
  </r>
  <r>
    <n v="537823"/>
    <x v="17"/>
    <x v="17"/>
    <x v="11"/>
    <d v="2010-12-08T14:25:00"/>
    <n v="3.36"/>
    <m/>
    <s v="United Kingdom"/>
    <s v="537823/22142"/>
    <n v="0"/>
    <n v="0"/>
    <n v="3.36"/>
    <n v="-173475.28"/>
  </r>
  <r>
    <n v="537823"/>
    <x v="1046"/>
    <x v="1050"/>
    <x v="8"/>
    <d v="2010-12-08T14:25:00"/>
    <n v="4.21"/>
    <m/>
    <s v="United Kingdom"/>
    <s v="537823/22144"/>
    <n v="0"/>
    <n v="0"/>
    <n v="8.42"/>
    <n v="-173475.28"/>
  </r>
  <r>
    <n v="537823"/>
    <x v="528"/>
    <x v="532"/>
    <x v="11"/>
    <d v="2010-12-08T14:25:00"/>
    <n v="3.36"/>
    <m/>
    <s v="United Kingdom"/>
    <s v="537823/22147"/>
    <n v="0"/>
    <n v="0"/>
    <n v="3.36"/>
    <n v="-173475.28"/>
  </r>
  <r>
    <n v="537823"/>
    <x v="214"/>
    <x v="217"/>
    <x v="11"/>
    <d v="2010-12-08T14:25:00"/>
    <n v="4.21"/>
    <m/>
    <s v="United Kingdom"/>
    <s v="537823/22149"/>
    <n v="0"/>
    <n v="0"/>
    <n v="4.21"/>
    <n v="-173475.28"/>
  </r>
  <r>
    <n v="537823"/>
    <x v="730"/>
    <x v="734"/>
    <x v="11"/>
    <d v="2010-12-08T14:25:00"/>
    <n v="0.85"/>
    <m/>
    <s v="United Kingdom"/>
    <s v="537823/22153"/>
    <n v="0"/>
    <n v="0"/>
    <n v="0.85"/>
    <n v="-173475.28"/>
  </r>
  <r>
    <n v="537823"/>
    <x v="359"/>
    <x v="363"/>
    <x v="7"/>
    <d v="2010-12-08T14:25:00"/>
    <n v="0.85"/>
    <m/>
    <s v="United Kingdom"/>
    <s v="537823/22154"/>
    <n v="0"/>
    <n v="0"/>
    <n v="3.4"/>
    <n v="-173475.28"/>
  </r>
  <r>
    <n v="537823"/>
    <x v="360"/>
    <x v="364"/>
    <x v="3"/>
    <d v="2010-12-08T14:25:00"/>
    <n v="0.85"/>
    <m/>
    <s v="United Kingdom"/>
    <s v="537823/22155"/>
    <n v="0"/>
    <n v="0"/>
    <n v="8.5"/>
    <n v="-173475.28"/>
  </r>
  <r>
    <n v="537823"/>
    <x v="1886"/>
    <x v="1947"/>
    <x v="43"/>
    <d v="2010-12-08T14:25:00"/>
    <n v="0.81"/>
    <m/>
    <s v="United Kingdom"/>
    <s v="537823/22161"/>
    <n v="0"/>
    <n v="0"/>
    <n v="8.91"/>
    <n v="-173475.28"/>
  </r>
  <r>
    <n v="537823"/>
    <x v="785"/>
    <x v="789"/>
    <x v="10"/>
    <d v="2010-12-08T14:25:00"/>
    <n v="3.36"/>
    <m/>
    <s v="United Kingdom"/>
    <s v="537823/22162"/>
    <n v="0"/>
    <n v="0"/>
    <n v="26.88"/>
    <n v="-173475.28"/>
  </r>
  <r>
    <n v="537823"/>
    <x v="1225"/>
    <x v="1229"/>
    <x v="11"/>
    <d v="2010-12-08T14:25:00"/>
    <n v="5.91"/>
    <m/>
    <s v="United Kingdom"/>
    <s v="537823/22164"/>
    <n v="0"/>
    <n v="0"/>
    <n v="5.91"/>
    <n v="-173475.28"/>
  </r>
  <r>
    <n v="537823"/>
    <x v="617"/>
    <x v="621"/>
    <x v="8"/>
    <d v="2010-12-08T14:25:00"/>
    <n v="16.98"/>
    <m/>
    <s v="United Kingdom"/>
    <s v="537823/22169"/>
    <n v="0"/>
    <n v="0"/>
    <n v="33.96"/>
    <n v="-173475.28"/>
  </r>
  <r>
    <n v="537823"/>
    <x v="526"/>
    <x v="530"/>
    <x v="35"/>
    <d v="2010-12-08T14:25:00"/>
    <n v="3.36"/>
    <m/>
    <s v="United Kingdom"/>
    <s v="537823/22174"/>
    <n v="0"/>
    <n v="0"/>
    <n v="16.8"/>
    <n v="-173475.28"/>
  </r>
  <r>
    <n v="537823"/>
    <x v="1444"/>
    <x v="1445"/>
    <x v="11"/>
    <d v="2010-12-08T14:25:00"/>
    <n v="5.91"/>
    <m/>
    <s v="United Kingdom"/>
    <s v="537823/22175"/>
    <n v="0"/>
    <n v="0"/>
    <n v="5.91"/>
    <n v="-173475.28"/>
  </r>
  <r>
    <n v="537823"/>
    <x v="131"/>
    <x v="131"/>
    <x v="9"/>
    <d v="2010-12-08T14:25:00"/>
    <n v="2.5099999999999998"/>
    <m/>
    <s v="United Kingdom"/>
    <s v="537823/22178"/>
    <n v="0"/>
    <n v="0"/>
    <n v="15.059999999999999"/>
    <n v="-173475.28"/>
  </r>
  <r>
    <n v="537823"/>
    <x v="176"/>
    <x v="177"/>
    <x v="11"/>
    <d v="2010-12-08T14:25:00"/>
    <n v="13.57"/>
    <m/>
    <s v="United Kingdom"/>
    <s v="537823/22179"/>
    <n v="0"/>
    <n v="0"/>
    <n v="13.57"/>
    <n v="-173475.28"/>
  </r>
  <r>
    <n v="537823"/>
    <x v="116"/>
    <x v="2078"/>
    <x v="11"/>
    <d v="2010-12-08T14:25:00"/>
    <n v="21.23"/>
    <m/>
    <s v="United Kingdom"/>
    <s v="537823/22180"/>
    <n v="0"/>
    <n v="0"/>
    <n v="21.23"/>
    <n v="-173475.28"/>
  </r>
  <r>
    <n v="537823"/>
    <x v="2133"/>
    <x v="2245"/>
    <x v="11"/>
    <d v="2010-12-08T14:25:00"/>
    <n v="4.21"/>
    <m/>
    <s v="United Kingdom"/>
    <s v="537823/22182"/>
    <n v="0"/>
    <n v="0"/>
    <n v="4.21"/>
    <n v="-173475.28"/>
  </r>
  <r>
    <n v="537823"/>
    <x v="585"/>
    <x v="589"/>
    <x v="8"/>
    <d v="2010-12-08T14:25:00"/>
    <n v="5.91"/>
    <m/>
    <s v="United Kingdom"/>
    <s v="537823/22183"/>
    <n v="0"/>
    <n v="0"/>
    <n v="11.82"/>
    <n v="-173475.28"/>
  </r>
  <r>
    <n v="537823"/>
    <x v="1351"/>
    <x v="1353"/>
    <x v="5"/>
    <d v="2010-12-08T14:25:00"/>
    <n v="8.4700000000000006"/>
    <m/>
    <s v="United Kingdom"/>
    <s v="537823/22184"/>
    <n v="0"/>
    <n v="0"/>
    <n v="25.410000000000004"/>
    <n v="-173475.28"/>
  </r>
  <r>
    <n v="537823"/>
    <x v="915"/>
    <x v="919"/>
    <x v="11"/>
    <d v="2010-12-08T14:25:00"/>
    <n v="8.4700000000000006"/>
    <m/>
    <s v="United Kingdom"/>
    <s v="537823/22187"/>
    <n v="0"/>
    <n v="0"/>
    <n v="8.4700000000000006"/>
    <n v="-173475.28"/>
  </r>
  <r>
    <n v="537823"/>
    <x v="560"/>
    <x v="564"/>
    <x v="11"/>
    <d v="2010-12-08T14:25:00"/>
    <n v="8.4700000000000006"/>
    <m/>
    <s v="United Kingdom"/>
    <s v="537823/22189"/>
    <n v="0"/>
    <n v="0"/>
    <n v="8.4700000000000006"/>
    <n v="-173475.28"/>
  </r>
  <r>
    <n v="537823"/>
    <x v="337"/>
    <x v="341"/>
    <x v="11"/>
    <d v="2010-12-08T14:25:00"/>
    <n v="2.5099999999999998"/>
    <m/>
    <s v="United Kingdom"/>
    <s v="537823/22190"/>
    <n v="0"/>
    <n v="0"/>
    <n v="2.5099999999999998"/>
    <n v="-173475.28"/>
  </r>
  <r>
    <n v="537823"/>
    <x v="10"/>
    <x v="149"/>
    <x v="8"/>
    <d v="2010-12-08T14:25:00"/>
    <n v="3.36"/>
    <m/>
    <s v="United Kingdom"/>
    <s v="537823/22195"/>
    <n v="0"/>
    <n v="0"/>
    <n v="6.72"/>
    <n v="-173475.28"/>
  </r>
  <r>
    <n v="537823"/>
    <x v="631"/>
    <x v="635"/>
    <x v="11"/>
    <d v="2010-12-08T14:25:00"/>
    <n v="1.66"/>
    <m/>
    <s v="United Kingdom"/>
    <s v="537823/22196"/>
    <n v="0"/>
    <n v="0"/>
    <n v="1.66"/>
    <n v="-173475.28"/>
  </r>
  <r>
    <n v="537823"/>
    <x v="388"/>
    <x v="1556"/>
    <x v="99"/>
    <d v="2010-12-08T14:25:00"/>
    <n v="1.66"/>
    <m/>
    <s v="United Kingdom"/>
    <s v="537823/22197"/>
    <n v="0"/>
    <n v="0"/>
    <n v="43.16"/>
    <n v="-173475.28"/>
  </r>
  <r>
    <n v="537823"/>
    <x v="1049"/>
    <x v="1948"/>
    <x v="5"/>
    <d v="2010-12-08T14:25:00"/>
    <n v="3.36"/>
    <m/>
    <s v="United Kingdom"/>
    <s v="537823/22198"/>
    <n v="0"/>
    <n v="0"/>
    <n v="10.08"/>
    <n v="-173475.28"/>
  </r>
  <r>
    <n v="537823"/>
    <x v="570"/>
    <x v="574"/>
    <x v="8"/>
    <d v="2010-12-08T14:25:00"/>
    <n v="8.4700000000000006"/>
    <m/>
    <s v="United Kingdom"/>
    <s v="537823/22207"/>
    <n v="0"/>
    <n v="0"/>
    <n v="16.940000000000001"/>
    <n v="-173475.28"/>
  </r>
  <r>
    <n v="537823"/>
    <x v="314"/>
    <x v="318"/>
    <x v="11"/>
    <d v="2010-12-08T14:25:00"/>
    <n v="4.21"/>
    <m/>
    <s v="United Kingdom"/>
    <s v="537823/22212"/>
    <n v="0"/>
    <n v="0"/>
    <n v="4.21"/>
    <n v="-173475.28"/>
  </r>
  <r>
    <n v="537823"/>
    <x v="122"/>
    <x v="122"/>
    <x v="9"/>
    <d v="2010-12-08T14:25:00"/>
    <n v="1.66"/>
    <m/>
    <s v="United Kingdom"/>
    <s v="537823/22219"/>
    <n v="0"/>
    <n v="0"/>
    <n v="9.9599999999999991"/>
    <n v="-173475.28"/>
  </r>
  <r>
    <n v="537823"/>
    <x v="1051"/>
    <x v="1055"/>
    <x v="11"/>
    <d v="2010-12-08T14:25:00"/>
    <n v="5.91"/>
    <m/>
    <s v="United Kingdom"/>
    <s v="537823/22224"/>
    <n v="0"/>
    <n v="0"/>
    <n v="5.91"/>
    <n v="-173475.28"/>
  </r>
  <r>
    <n v="537823"/>
    <x v="1471"/>
    <x v="1949"/>
    <x v="8"/>
    <d v="2010-12-08T14:25:00"/>
    <n v="1.28"/>
    <m/>
    <s v="United Kingdom"/>
    <s v="537823/22227"/>
    <n v="0"/>
    <n v="0"/>
    <n v="2.56"/>
    <n v="-173475.28"/>
  </r>
  <r>
    <n v="537823"/>
    <x v="2134"/>
    <x v="2246"/>
    <x v="8"/>
    <d v="2010-12-08T14:25:00"/>
    <n v="1.66"/>
    <m/>
    <s v="United Kingdom"/>
    <s v="537823/22260"/>
    <n v="0"/>
    <n v="0"/>
    <n v="3.32"/>
    <n v="-173475.28"/>
  </r>
  <r>
    <n v="537823"/>
    <x v="1052"/>
    <x v="1056"/>
    <x v="8"/>
    <d v="2010-12-08T14:25:00"/>
    <n v="1.66"/>
    <m/>
    <s v="United Kingdom"/>
    <s v="537823/22261"/>
    <n v="0"/>
    <n v="0"/>
    <n v="3.32"/>
    <n v="-173475.28"/>
  </r>
  <r>
    <n v="537823"/>
    <x v="1053"/>
    <x v="1057"/>
    <x v="8"/>
    <d v="2010-12-08T14:25:00"/>
    <n v="1.66"/>
    <m/>
    <s v="United Kingdom"/>
    <s v="537823/22262"/>
    <n v="0"/>
    <n v="0"/>
    <n v="3.32"/>
    <n v="-173475.28"/>
  </r>
  <r>
    <n v="537823"/>
    <x v="2135"/>
    <x v="2247"/>
    <x v="11"/>
    <d v="2010-12-08T14:25:00"/>
    <n v="1.66"/>
    <m/>
    <s v="United Kingdom"/>
    <s v="537823/22264"/>
    <n v="0"/>
    <n v="0"/>
    <n v="1.66"/>
    <n v="-173475.28"/>
  </r>
  <r>
    <n v="537823"/>
    <x v="175"/>
    <x v="176"/>
    <x v="8"/>
    <d v="2010-12-08T14:25:00"/>
    <n v="5.91"/>
    <m/>
    <s v="United Kingdom"/>
    <s v="537823/22273"/>
    <n v="0"/>
    <n v="0"/>
    <n v="11.82"/>
    <n v="-173475.28"/>
  </r>
  <r>
    <n v="537823"/>
    <x v="286"/>
    <x v="290"/>
    <x v="11"/>
    <d v="2010-12-08T14:25:00"/>
    <n v="5.91"/>
    <m/>
    <s v="United Kingdom"/>
    <s v="537823/22276"/>
    <n v="0"/>
    <n v="0"/>
    <n v="5.91"/>
    <n v="-173475.28"/>
  </r>
  <r>
    <n v="537823"/>
    <x v="1387"/>
    <x v="1389"/>
    <x v="8"/>
    <d v="2010-12-08T14:25:00"/>
    <n v="11.02"/>
    <m/>
    <s v="United Kingdom"/>
    <s v="537823/22278"/>
    <n v="0"/>
    <n v="0"/>
    <n v="22.04"/>
    <n v="-173475.28"/>
  </r>
  <r>
    <n v="537823"/>
    <x v="1055"/>
    <x v="2248"/>
    <x v="11"/>
    <d v="2010-12-08T14:25:00"/>
    <n v="2.5099999999999998"/>
    <m/>
    <s v="United Kingdom"/>
    <s v="537823/22288"/>
    <n v="0"/>
    <n v="0"/>
    <n v="2.5099999999999998"/>
    <n v="-173475.28"/>
  </r>
  <r>
    <n v="537823"/>
    <x v="2136"/>
    <x v="2249"/>
    <x v="11"/>
    <d v="2010-12-08T14:25:00"/>
    <n v="2.98"/>
    <m/>
    <s v="United Kingdom"/>
    <s v="537823/22292"/>
    <n v="0"/>
    <n v="0"/>
    <n v="2.98"/>
    <n v="-173475.28"/>
  </r>
  <r>
    <n v="537823"/>
    <x v="2137"/>
    <x v="2250"/>
    <x v="11"/>
    <d v="2010-12-08T14:25:00"/>
    <n v="2.98"/>
    <m/>
    <s v="United Kingdom"/>
    <s v="537823/22293"/>
    <n v="0"/>
    <n v="0"/>
    <n v="2.98"/>
    <n v="-173475.28"/>
  </r>
  <r>
    <n v="537823"/>
    <x v="135"/>
    <x v="135"/>
    <x v="11"/>
    <d v="2010-12-08T14:25:00"/>
    <n v="2.5099999999999998"/>
    <m/>
    <s v="United Kingdom"/>
    <s v="537823/22294"/>
    <n v="0"/>
    <n v="0"/>
    <n v="2.5099999999999998"/>
    <n v="-173475.28"/>
  </r>
  <r>
    <n v="537823"/>
    <x v="19"/>
    <x v="19"/>
    <x v="35"/>
    <d v="2010-12-08T14:25:00"/>
    <n v="3.36"/>
    <m/>
    <s v="United Kingdom"/>
    <s v="537823/22295"/>
    <n v="0"/>
    <n v="0"/>
    <n v="16.8"/>
    <n v="-173475.28"/>
  </r>
  <r>
    <n v="537823"/>
    <x v="786"/>
    <x v="790"/>
    <x v="41"/>
    <d v="2010-12-08T14:25:00"/>
    <n v="2.5099999999999998"/>
    <m/>
    <s v="United Kingdom"/>
    <s v="537823/22297"/>
    <n v="0"/>
    <n v="0"/>
    <n v="17.57"/>
    <n v="-173475.28"/>
  </r>
  <r>
    <n v="537823"/>
    <x v="2138"/>
    <x v="2251"/>
    <x v="11"/>
    <d v="2010-12-08T14:25:00"/>
    <n v="8.4700000000000006"/>
    <m/>
    <s v="United Kingdom"/>
    <s v="537823/22306"/>
    <n v="0"/>
    <n v="0"/>
    <n v="8.4700000000000006"/>
    <n v="-173475.28"/>
  </r>
  <r>
    <n v="537823"/>
    <x v="1660"/>
    <x v="1707"/>
    <x v="11"/>
    <d v="2010-12-08T14:25:00"/>
    <n v="5.0599999999999996"/>
    <m/>
    <s v="United Kingdom"/>
    <s v="537823/22309"/>
    <n v="0"/>
    <n v="0"/>
    <n v="5.0599999999999996"/>
    <n v="-173475.28"/>
  </r>
  <r>
    <n v="537823"/>
    <x v="1661"/>
    <x v="1708"/>
    <x v="11"/>
    <d v="2010-12-08T14:25:00"/>
    <n v="3.36"/>
    <m/>
    <s v="United Kingdom"/>
    <s v="537823/22310"/>
    <n v="0"/>
    <n v="0"/>
    <n v="3.36"/>
    <n v="-173475.28"/>
  </r>
  <r>
    <n v="537823"/>
    <x v="1057"/>
    <x v="1061"/>
    <x v="11"/>
    <d v="2010-12-08T14:25:00"/>
    <n v="5.91"/>
    <m/>
    <s v="United Kingdom"/>
    <s v="537823/22311"/>
    <n v="0"/>
    <n v="0"/>
    <n v="5.91"/>
    <n v="-173475.28"/>
  </r>
  <r>
    <n v="537823"/>
    <x v="1058"/>
    <x v="1062"/>
    <x v="8"/>
    <d v="2010-12-08T14:25:00"/>
    <n v="5.91"/>
    <m/>
    <s v="United Kingdom"/>
    <s v="537823/22312"/>
    <n v="0"/>
    <n v="0"/>
    <n v="11.82"/>
    <n v="-173475.28"/>
  </r>
  <r>
    <n v="537823"/>
    <x v="1560"/>
    <x v="1594"/>
    <x v="11"/>
    <d v="2010-12-08T14:25:00"/>
    <n v="5.91"/>
    <m/>
    <s v="United Kingdom"/>
    <s v="537823/22314"/>
    <n v="0"/>
    <n v="0"/>
    <n v="5.91"/>
    <n v="-173475.28"/>
  </r>
  <r>
    <n v="537823"/>
    <x v="87"/>
    <x v="2252"/>
    <x v="11"/>
    <d v="2010-12-08T14:25:00"/>
    <n v="1.66"/>
    <m/>
    <s v="United Kingdom"/>
    <s v="537823/22321"/>
    <n v="0"/>
    <n v="0"/>
    <n v="1.66"/>
    <n v="-173475.28"/>
  </r>
  <r>
    <n v="537823"/>
    <x v="844"/>
    <x v="848"/>
    <x v="11"/>
    <d v="2010-12-08T14:25:00"/>
    <n v="11.87"/>
    <m/>
    <s v="United Kingdom"/>
    <s v="537823/22325"/>
    <n v="0"/>
    <n v="0"/>
    <n v="11.87"/>
    <n v="-173475.28"/>
  </r>
  <r>
    <n v="537823"/>
    <x v="1665"/>
    <x v="1712"/>
    <x v="11"/>
    <d v="2010-12-08T14:25:00"/>
    <n v="3.36"/>
    <m/>
    <s v="United Kingdom"/>
    <s v="537823/22329"/>
    <n v="0"/>
    <n v="0"/>
    <n v="3.36"/>
    <n v="-173475.28"/>
  </r>
  <r>
    <n v="537823"/>
    <x v="1494"/>
    <x v="1495"/>
    <x v="11"/>
    <d v="2010-12-08T14:25:00"/>
    <n v="3.36"/>
    <m/>
    <s v="United Kingdom"/>
    <s v="537823/22331"/>
    <n v="0"/>
    <n v="0"/>
    <n v="3.36"/>
    <n v="-173475.28"/>
  </r>
  <r>
    <n v="537823"/>
    <x v="762"/>
    <x v="766"/>
    <x v="11"/>
    <d v="2010-12-08T14:25:00"/>
    <n v="1.28"/>
    <m/>
    <s v="United Kingdom"/>
    <s v="537823/22337"/>
    <n v="0"/>
    <n v="0"/>
    <n v="1.28"/>
    <n v="-173475.28"/>
  </r>
  <r>
    <n v="537823"/>
    <x v="1335"/>
    <x v="1337"/>
    <x v="8"/>
    <d v="2010-12-08T14:25:00"/>
    <n v="1.28"/>
    <m/>
    <s v="United Kingdom"/>
    <s v="537823/22339"/>
    <n v="0"/>
    <n v="0"/>
    <n v="2.56"/>
    <n v="-173475.28"/>
  </r>
  <r>
    <n v="537823"/>
    <x v="625"/>
    <x v="1714"/>
    <x v="5"/>
    <d v="2010-12-08T14:25:00"/>
    <n v="1.66"/>
    <m/>
    <s v="United Kingdom"/>
    <s v="537823/22348"/>
    <n v="0"/>
    <n v="0"/>
    <n v="4.9799999999999995"/>
    <n v="-173475.28"/>
  </r>
  <r>
    <n v="537823"/>
    <x v="9"/>
    <x v="2253"/>
    <x v="11"/>
    <d v="2010-12-08T14:25:00"/>
    <n v="7.62"/>
    <m/>
    <s v="United Kingdom"/>
    <s v="537823/22349"/>
    <n v="0"/>
    <n v="0"/>
    <n v="7.62"/>
    <n v="-173475.28"/>
  </r>
  <r>
    <n v="537823"/>
    <x v="555"/>
    <x v="1672"/>
    <x v="5"/>
    <d v="2010-12-08T14:25:00"/>
    <n v="1.66"/>
    <m/>
    <s v="United Kingdom"/>
    <s v="537823/22355"/>
    <n v="0"/>
    <n v="0"/>
    <n v="4.9799999999999995"/>
    <n v="-173475.28"/>
  </r>
  <r>
    <n v="537823"/>
    <x v="142"/>
    <x v="1673"/>
    <x v="7"/>
    <d v="2010-12-08T14:25:00"/>
    <n v="1.66"/>
    <m/>
    <s v="United Kingdom"/>
    <s v="537823/22356"/>
    <n v="0"/>
    <n v="0"/>
    <n v="6.64"/>
    <n v="-173475.28"/>
  </r>
  <r>
    <n v="537823"/>
    <x v="1561"/>
    <x v="1595"/>
    <x v="11"/>
    <d v="2010-12-08T14:25:00"/>
    <n v="14.43"/>
    <m/>
    <s v="United Kingdom"/>
    <s v="537823/22366"/>
    <n v="0"/>
    <n v="0"/>
    <n v="14.43"/>
    <n v="-173475.28"/>
  </r>
  <r>
    <n v="537823"/>
    <x v="1667"/>
    <x v="1715"/>
    <x v="5"/>
    <d v="2010-12-08T14:25:00"/>
    <n v="4.21"/>
    <m/>
    <s v="United Kingdom"/>
    <s v="537823/22367"/>
    <n v="0"/>
    <n v="0"/>
    <n v="12.629999999999999"/>
    <n v="-173475.28"/>
  </r>
  <r>
    <n v="537823"/>
    <x v="1506"/>
    <x v="1523"/>
    <x v="11"/>
    <d v="2010-12-08T14:25:00"/>
    <n v="8.4700000000000006"/>
    <m/>
    <s v="United Kingdom"/>
    <s v="537823/22372"/>
    <n v="0"/>
    <n v="0"/>
    <n v="8.4700000000000006"/>
    <n v="-173475.28"/>
  </r>
  <r>
    <n v="537823"/>
    <x v="1668"/>
    <x v="1716"/>
    <x v="11"/>
    <d v="2010-12-08T14:25:00"/>
    <n v="8.4700000000000006"/>
    <m/>
    <s v="United Kingdom"/>
    <s v="537823/22374"/>
    <n v="0"/>
    <n v="0"/>
    <n v="8.4700000000000006"/>
    <n v="-173475.28"/>
  </r>
  <r>
    <n v="537823"/>
    <x v="1672"/>
    <x v="1720"/>
    <x v="8"/>
    <d v="2010-12-08T14:25:00"/>
    <n v="4.21"/>
    <m/>
    <s v="United Kingdom"/>
    <s v="537823/22379"/>
    <n v="0"/>
    <n v="0"/>
    <n v="8.42"/>
    <n v="-173475.28"/>
  </r>
  <r>
    <n v="537823"/>
    <x v="2036"/>
    <x v="2133"/>
    <x v="11"/>
    <d v="2010-12-08T14:25:00"/>
    <n v="4.21"/>
    <m/>
    <s v="United Kingdom"/>
    <s v="537823/22380"/>
    <n v="0"/>
    <n v="0"/>
    <n v="4.21"/>
    <n v="-173475.28"/>
  </r>
  <r>
    <n v="537823"/>
    <x v="1582"/>
    <x v="1622"/>
    <x v="8"/>
    <d v="2010-12-08T14:25:00"/>
    <n v="4.21"/>
    <m/>
    <s v="United Kingdom"/>
    <s v="537823/22385"/>
    <n v="0"/>
    <n v="0"/>
    <n v="8.42"/>
    <n v="-173475.28"/>
  </r>
  <r>
    <n v="537823"/>
    <x v="1507"/>
    <x v="1524"/>
    <x v="11"/>
    <d v="2010-12-08T14:25:00"/>
    <n v="4.21"/>
    <m/>
    <s v="United Kingdom"/>
    <s v="537823/22386"/>
    <n v="0"/>
    <n v="0"/>
    <n v="4.21"/>
    <n v="-173475.28"/>
  </r>
  <r>
    <n v="537823"/>
    <x v="1647"/>
    <x v="1694"/>
    <x v="11"/>
    <d v="2010-12-08T14:25:00"/>
    <n v="4.21"/>
    <m/>
    <s v="United Kingdom"/>
    <s v="537823/22411"/>
    <n v="0"/>
    <n v="0"/>
    <n v="4.21"/>
    <n v="-173475.28"/>
  </r>
  <r>
    <n v="537823"/>
    <x v="1926"/>
    <x v="2002"/>
    <x v="8"/>
    <d v="2010-12-08T14:25:00"/>
    <n v="1.28"/>
    <m/>
    <s v="United Kingdom"/>
    <s v="537823/22417"/>
    <n v="0"/>
    <n v="0"/>
    <n v="2.56"/>
    <n v="-173475.28"/>
  </r>
  <r>
    <n v="537823"/>
    <x v="1676"/>
    <x v="1724"/>
    <x v="43"/>
    <d v="2010-12-08T14:25:00"/>
    <n v="0.85"/>
    <m/>
    <s v="United Kingdom"/>
    <s v="537823/22419"/>
    <n v="0"/>
    <n v="0"/>
    <n v="9.35"/>
    <n v="-173475.28"/>
  </r>
  <r>
    <n v="537823"/>
    <x v="2139"/>
    <x v="2254"/>
    <x v="11"/>
    <d v="2010-12-08T14:25:00"/>
    <n v="0.85"/>
    <m/>
    <s v="United Kingdom"/>
    <s v="537823/22420"/>
    <n v="0"/>
    <n v="0"/>
    <n v="0.85"/>
    <n v="-173475.28"/>
  </r>
  <r>
    <n v="537823"/>
    <x v="1562"/>
    <x v="1596"/>
    <x v="5"/>
    <d v="2010-12-08T14:25:00"/>
    <n v="1.28"/>
    <m/>
    <s v="United Kingdom"/>
    <s v="537823/22422"/>
    <n v="0"/>
    <n v="0"/>
    <n v="3.84"/>
    <n v="-173475.28"/>
  </r>
  <r>
    <n v="537823"/>
    <x v="1616"/>
    <x v="1658"/>
    <x v="11"/>
    <d v="2010-12-08T14:25:00"/>
    <n v="12.72"/>
    <m/>
    <s v="United Kingdom"/>
    <s v="537823/22423"/>
    <n v="0"/>
    <n v="0"/>
    <n v="12.72"/>
    <n v="-173475.28"/>
  </r>
  <r>
    <n v="537823"/>
    <x v="1636"/>
    <x v="1683"/>
    <x v="11"/>
    <d v="2010-12-08T14:25:00"/>
    <n v="10.17"/>
    <m/>
    <s v="United Kingdom"/>
    <s v="537823/22425"/>
    <n v="0"/>
    <n v="0"/>
    <n v="10.17"/>
    <n v="-173475.28"/>
  </r>
  <r>
    <n v="537823"/>
    <x v="1635"/>
    <x v="1682"/>
    <x v="11"/>
    <d v="2010-12-08T14:25:00"/>
    <n v="14.43"/>
    <m/>
    <s v="United Kingdom"/>
    <s v="537823/22428"/>
    <n v="0"/>
    <n v="0"/>
    <n v="14.43"/>
    <n v="-173475.28"/>
  </r>
  <r>
    <n v="537823"/>
    <x v="1583"/>
    <x v="1623"/>
    <x v="11"/>
    <d v="2010-12-08T14:25:00"/>
    <n v="8.4700000000000006"/>
    <m/>
    <s v="United Kingdom"/>
    <s v="537823/22429"/>
    <n v="0"/>
    <n v="0"/>
    <n v="8.4700000000000006"/>
    <n v="-173475.28"/>
  </r>
  <r>
    <n v="537823"/>
    <x v="1680"/>
    <x v="1728"/>
    <x v="11"/>
    <d v="2010-12-08T14:25:00"/>
    <n v="1.66"/>
    <m/>
    <s v="United Kingdom"/>
    <s v="537823/22437"/>
    <n v="0"/>
    <n v="0"/>
    <n v="1.66"/>
    <n v="-173475.28"/>
  </r>
  <r>
    <n v="537823"/>
    <x v="1682"/>
    <x v="1730"/>
    <x v="35"/>
    <d v="2010-12-08T14:25:00"/>
    <n v="1.25"/>
    <m/>
    <s v="United Kingdom"/>
    <s v="537823/22444"/>
    <n v="0"/>
    <n v="0"/>
    <n v="6.25"/>
    <n v="-173475.28"/>
  </r>
  <r>
    <n v="537823"/>
    <x v="2062"/>
    <x v="2163"/>
    <x v="11"/>
    <d v="2010-12-08T14:25:00"/>
    <n v="6.77"/>
    <m/>
    <s v="United Kingdom"/>
    <s v="537823/22450"/>
    <n v="0"/>
    <n v="0"/>
    <n v="6.77"/>
    <n v="-173475.28"/>
  </r>
  <r>
    <n v="537823"/>
    <x v="1683"/>
    <x v="1731"/>
    <x v="11"/>
    <d v="2010-12-08T14:25:00"/>
    <n v="6.77"/>
    <m/>
    <s v="United Kingdom"/>
    <s v="537823/22451"/>
    <n v="0"/>
    <n v="0"/>
    <n v="6.77"/>
    <n v="-173475.28"/>
  </r>
  <r>
    <n v="537823"/>
    <x v="1508"/>
    <x v="1525"/>
    <x v="8"/>
    <d v="2010-12-08T14:25:00"/>
    <n v="10.17"/>
    <m/>
    <s v="United Kingdom"/>
    <s v="537823/22456"/>
    <n v="0"/>
    <n v="0"/>
    <n v="20.34"/>
    <n v="-173475.28"/>
  </r>
  <r>
    <n v="537823"/>
    <x v="1509"/>
    <x v="1526"/>
    <x v="17"/>
    <d v="2010-12-08T14:25:00"/>
    <n v="5.91"/>
    <m/>
    <s v="United Kingdom"/>
    <s v="537823/22457"/>
    <n v="0"/>
    <n v="0"/>
    <n v="53.19"/>
    <n v="-173475.28"/>
  </r>
  <r>
    <n v="537823"/>
    <x v="1686"/>
    <x v="1734"/>
    <x v="11"/>
    <d v="2010-12-08T14:25:00"/>
    <n v="3.36"/>
    <m/>
    <s v="United Kingdom"/>
    <s v="537823/22464"/>
    <n v="0"/>
    <n v="0"/>
    <n v="3.36"/>
    <n v="-173475.28"/>
  </r>
  <r>
    <n v="537823"/>
    <x v="1510"/>
    <x v="1527"/>
    <x v="11"/>
    <d v="2010-12-08T14:25:00"/>
    <n v="3.36"/>
    <m/>
    <s v="United Kingdom"/>
    <s v="537823/22465"/>
    <n v="0"/>
    <n v="0"/>
    <n v="3.36"/>
    <n v="-173475.28"/>
  </r>
  <r>
    <n v="537823"/>
    <x v="2140"/>
    <x v="2255"/>
    <x v="7"/>
    <d v="2010-12-08T14:25:00"/>
    <n v="4.21"/>
    <m/>
    <s v="United Kingdom"/>
    <s v="537823/22466"/>
    <n v="0"/>
    <n v="0"/>
    <n v="16.84"/>
    <n v="-173475.28"/>
  </r>
  <r>
    <n v="537823"/>
    <x v="1512"/>
    <x v="1529"/>
    <x v="35"/>
    <d v="2010-12-08T14:25:00"/>
    <n v="3.36"/>
    <m/>
    <s v="United Kingdom"/>
    <s v="537823/22469"/>
    <n v="0"/>
    <n v="0"/>
    <n v="16.8"/>
    <n v="-173475.28"/>
  </r>
  <r>
    <n v="537823"/>
    <x v="1513"/>
    <x v="1530"/>
    <x v="11"/>
    <d v="2010-12-08T14:25:00"/>
    <n v="5.91"/>
    <m/>
    <s v="United Kingdom"/>
    <s v="537823/22470"/>
    <n v="0"/>
    <n v="0"/>
    <n v="5.91"/>
    <n v="-173475.28"/>
  </r>
  <r>
    <n v="537823"/>
    <x v="1687"/>
    <x v="1735"/>
    <x v="11"/>
    <d v="2010-12-08T14:25:00"/>
    <n v="11.02"/>
    <m/>
    <s v="United Kingdom"/>
    <s v="537823/22476"/>
    <n v="0"/>
    <n v="0"/>
    <n v="11.02"/>
    <n v="-173475.28"/>
  </r>
  <r>
    <n v="537823"/>
    <x v="2141"/>
    <x v="2256"/>
    <x v="11"/>
    <d v="2010-12-08T14:25:00"/>
    <n v="2.5099999999999998"/>
    <m/>
    <s v="United Kingdom"/>
    <s v="537823/22478"/>
    <n v="0"/>
    <n v="0"/>
    <n v="2.5099999999999998"/>
    <n v="-173475.28"/>
  </r>
  <r>
    <n v="537823"/>
    <x v="1960"/>
    <x v="2044"/>
    <x v="8"/>
    <d v="2010-12-08T14:25:00"/>
    <n v="2.5099999999999998"/>
    <m/>
    <s v="United Kingdom"/>
    <s v="537823/22480"/>
    <n v="0"/>
    <n v="0"/>
    <n v="5.0199999999999996"/>
    <n v="-173475.28"/>
  </r>
  <r>
    <n v="537823"/>
    <x v="2142"/>
    <x v="2257"/>
    <x v="8"/>
    <d v="2010-12-08T14:25:00"/>
    <n v="3.36"/>
    <m/>
    <s v="United Kingdom"/>
    <s v="537823/22493"/>
    <n v="0"/>
    <n v="0"/>
    <n v="6.72"/>
    <n v="-173475.28"/>
  </r>
  <r>
    <n v="537823"/>
    <x v="1914"/>
    <x v="1990"/>
    <x v="11"/>
    <d v="2010-12-08T14:25:00"/>
    <n v="11.02"/>
    <m/>
    <s v="United Kingdom"/>
    <s v="537823/22505"/>
    <n v="0"/>
    <n v="0"/>
    <n v="11.02"/>
    <n v="-173475.28"/>
  </r>
  <r>
    <n v="537823"/>
    <x v="1541"/>
    <x v="1566"/>
    <x v="11"/>
    <d v="2010-12-08T14:25:00"/>
    <n v="11.02"/>
    <m/>
    <s v="United Kingdom"/>
    <s v="537823/22507"/>
    <n v="0"/>
    <n v="0"/>
    <n v="11.02"/>
    <n v="-173475.28"/>
  </r>
  <r>
    <n v="537823"/>
    <x v="1543"/>
    <x v="1568"/>
    <x v="11"/>
    <d v="2010-12-08T14:25:00"/>
    <n v="2.5099999999999998"/>
    <m/>
    <s v="United Kingdom"/>
    <s v="537823/22525"/>
    <n v="0"/>
    <n v="0"/>
    <n v="2.5099999999999998"/>
    <n v="-173475.28"/>
  </r>
  <r>
    <n v="537823"/>
    <x v="2143"/>
    <x v="2258"/>
    <x v="11"/>
    <d v="2010-12-08T14:25:00"/>
    <n v="0.85"/>
    <m/>
    <s v="United Kingdom"/>
    <s v="537823/22530"/>
    <n v="0"/>
    <n v="0"/>
    <n v="0.85"/>
    <n v="-173475.28"/>
  </r>
  <r>
    <n v="537823"/>
    <x v="2144"/>
    <x v="2259"/>
    <x v="8"/>
    <d v="2010-12-08T14:25:00"/>
    <n v="0.85"/>
    <m/>
    <s v="United Kingdom"/>
    <s v="537823/22538"/>
    <n v="0"/>
    <n v="0"/>
    <n v="1.7"/>
    <n v="-173475.28"/>
  </r>
  <r>
    <n v="537823"/>
    <x v="1698"/>
    <x v="1746"/>
    <x v="11"/>
    <d v="2010-12-08T14:25:00"/>
    <n v="0.85"/>
    <m/>
    <s v="United Kingdom"/>
    <s v="537823/22539"/>
    <n v="0"/>
    <n v="0"/>
    <n v="0.85"/>
    <n v="-173475.28"/>
  </r>
  <r>
    <n v="537823"/>
    <x v="2145"/>
    <x v="2260"/>
    <x v="11"/>
    <d v="2010-12-08T14:25:00"/>
    <n v="0.85"/>
    <m/>
    <s v="United Kingdom"/>
    <s v="537823/22540"/>
    <n v="0"/>
    <n v="0"/>
    <n v="0.85"/>
    <n v="-173475.28"/>
  </r>
  <r>
    <n v="537823"/>
    <x v="2146"/>
    <x v="2261"/>
    <x v="11"/>
    <d v="2010-12-08T14:25:00"/>
    <n v="0.85"/>
    <m/>
    <s v="United Kingdom"/>
    <s v="537823/22541"/>
    <n v="0"/>
    <n v="0"/>
    <n v="0.85"/>
    <n v="-173475.28"/>
  </r>
  <r>
    <n v="537823"/>
    <x v="1700"/>
    <x v="1748"/>
    <x v="11"/>
    <d v="2010-12-08T14:25:00"/>
    <n v="0.85"/>
    <m/>
    <s v="United Kingdom"/>
    <s v="537823/22544"/>
    <n v="0"/>
    <n v="0"/>
    <n v="0.85"/>
    <n v="-173475.28"/>
  </r>
  <r>
    <n v="537823"/>
    <x v="2147"/>
    <x v="2262"/>
    <x v="11"/>
    <d v="2010-12-08T14:25:00"/>
    <n v="0.85"/>
    <m/>
    <s v="United Kingdom"/>
    <s v="537823/22545"/>
    <n v="0"/>
    <n v="0"/>
    <n v="0.85"/>
    <n v="-173475.28"/>
  </r>
  <r>
    <n v="537823"/>
    <x v="2148"/>
    <x v="2263"/>
    <x v="35"/>
    <d v="2010-12-08T14:25:00"/>
    <n v="0.85"/>
    <m/>
    <s v="United Kingdom"/>
    <s v="537823/22546"/>
    <n v="0"/>
    <n v="0"/>
    <n v="4.25"/>
    <n v="-173475.28"/>
  </r>
  <r>
    <n v="537823"/>
    <x v="1963"/>
    <x v="2047"/>
    <x v="11"/>
    <d v="2010-12-08T14:25:00"/>
    <n v="0.85"/>
    <m/>
    <s v="United Kingdom"/>
    <s v="537823/22547"/>
    <n v="0"/>
    <n v="0"/>
    <n v="0.85"/>
    <n v="-173475.28"/>
  </r>
  <r>
    <n v="537823"/>
    <x v="1544"/>
    <x v="1569"/>
    <x v="11"/>
    <d v="2010-12-08T14:25:00"/>
    <n v="7.62"/>
    <m/>
    <s v="United Kingdom"/>
    <s v="537823/22550"/>
    <n v="0"/>
    <n v="0"/>
    <n v="7.62"/>
    <n v="-173475.28"/>
  </r>
  <r>
    <n v="537823"/>
    <x v="1702"/>
    <x v="1750"/>
    <x v="11"/>
    <d v="2010-12-08T14:25:00"/>
    <n v="3.36"/>
    <m/>
    <s v="United Kingdom"/>
    <s v="537823/22553"/>
    <n v="0"/>
    <n v="0"/>
    <n v="3.36"/>
    <n v="-173475.28"/>
  </r>
  <r>
    <n v="537823"/>
    <x v="1703"/>
    <x v="1751"/>
    <x v="5"/>
    <d v="2010-12-08T14:25:00"/>
    <n v="3.36"/>
    <m/>
    <s v="United Kingdom"/>
    <s v="537823/22554"/>
    <n v="0"/>
    <n v="0"/>
    <n v="10.08"/>
    <n v="-173475.28"/>
  </r>
  <r>
    <n v="537823"/>
    <x v="1901"/>
    <x v="1967"/>
    <x v="7"/>
    <d v="2010-12-08T14:25:00"/>
    <n v="3.36"/>
    <m/>
    <s v="United Kingdom"/>
    <s v="537823/22557"/>
    <n v="0"/>
    <n v="0"/>
    <n v="13.44"/>
    <n v="-173475.28"/>
  </r>
  <r>
    <n v="537823"/>
    <x v="2149"/>
    <x v="2264"/>
    <x v="11"/>
    <d v="2010-12-08T14:25:00"/>
    <n v="2.5099999999999998"/>
    <m/>
    <s v="United Kingdom"/>
    <s v="537823/22559"/>
    <n v="0"/>
    <n v="0"/>
    <n v="2.5099999999999998"/>
    <n v="-173475.28"/>
  </r>
  <r>
    <n v="537823"/>
    <x v="1707"/>
    <x v="1755"/>
    <x v="11"/>
    <d v="2010-12-08T14:25:00"/>
    <n v="2.5099999999999998"/>
    <m/>
    <s v="United Kingdom"/>
    <s v="537823/22567"/>
    <n v="0"/>
    <n v="0"/>
    <n v="2.5099999999999998"/>
    <n v="-173475.28"/>
  </r>
  <r>
    <n v="537823"/>
    <x v="1709"/>
    <x v="1757"/>
    <x v="35"/>
    <d v="2010-12-08T14:25:00"/>
    <n v="1.66"/>
    <m/>
    <s v="United Kingdom"/>
    <s v="537823/22571"/>
    <n v="0"/>
    <n v="0"/>
    <n v="8.2999999999999989"/>
    <n v="-173475.28"/>
  </r>
  <r>
    <n v="537823"/>
    <x v="1710"/>
    <x v="1758"/>
    <x v="10"/>
    <d v="2010-12-08T14:25:00"/>
    <n v="1.66"/>
    <m/>
    <s v="United Kingdom"/>
    <s v="537823/22572"/>
    <n v="0"/>
    <n v="0"/>
    <n v="13.28"/>
    <n v="-173475.28"/>
  </r>
  <r>
    <n v="537823"/>
    <x v="1711"/>
    <x v="1759"/>
    <x v="5"/>
    <d v="2010-12-08T14:25:00"/>
    <n v="1.66"/>
    <m/>
    <s v="United Kingdom"/>
    <s v="537823/22573"/>
    <n v="0"/>
    <n v="0"/>
    <n v="4.9799999999999995"/>
    <n v="-173475.28"/>
  </r>
  <r>
    <n v="537823"/>
    <x v="1712"/>
    <x v="1760"/>
    <x v="8"/>
    <d v="2010-12-08T14:25:00"/>
    <n v="1.66"/>
    <m/>
    <s v="United Kingdom"/>
    <s v="537823/22574"/>
    <n v="0"/>
    <n v="0"/>
    <n v="3.32"/>
    <n v="-173475.28"/>
  </r>
  <r>
    <n v="537823"/>
    <x v="2150"/>
    <x v="2265"/>
    <x v="11"/>
    <d v="2010-12-08T14:25:00"/>
    <n v="1.66"/>
    <m/>
    <s v="United Kingdom"/>
    <s v="537823/22576"/>
    <n v="0"/>
    <n v="0"/>
    <n v="1.66"/>
    <n v="-173475.28"/>
  </r>
  <r>
    <n v="537823"/>
    <x v="1715"/>
    <x v="1763"/>
    <x v="11"/>
    <d v="2010-12-08T14:25:00"/>
    <n v="1.66"/>
    <m/>
    <s v="United Kingdom"/>
    <s v="537823/22581"/>
    <n v="0"/>
    <n v="0"/>
    <n v="1.66"/>
    <n v="-173475.28"/>
  </r>
  <r>
    <n v="537823"/>
    <x v="2015"/>
    <x v="2109"/>
    <x v="11"/>
    <d v="2010-12-08T14:25:00"/>
    <n v="5.0599999999999996"/>
    <m/>
    <s v="United Kingdom"/>
    <s v="537823/22583"/>
    <n v="0"/>
    <n v="0"/>
    <n v="5.0599999999999996"/>
    <n v="-173475.28"/>
  </r>
  <r>
    <n v="537823"/>
    <x v="2016"/>
    <x v="2110"/>
    <x v="8"/>
    <d v="2010-12-08T14:25:00"/>
    <n v="5.0599999999999996"/>
    <m/>
    <s v="United Kingdom"/>
    <s v="537823/22584"/>
    <n v="0"/>
    <n v="0"/>
    <n v="10.119999999999999"/>
    <n v="-173475.28"/>
  </r>
  <r>
    <n v="537823"/>
    <x v="1595"/>
    <x v="1636"/>
    <x v="35"/>
    <d v="2010-12-08T14:25:00"/>
    <n v="2.5099999999999998"/>
    <m/>
    <s v="United Kingdom"/>
    <s v="537823/22585"/>
    <n v="0"/>
    <n v="0"/>
    <n v="12.549999999999999"/>
    <n v="-173475.28"/>
  </r>
  <r>
    <n v="537823"/>
    <x v="1953"/>
    <x v="2036"/>
    <x v="11"/>
    <d v="2010-12-08T14:25:00"/>
    <n v="1.66"/>
    <m/>
    <s v="United Kingdom"/>
    <s v="537823/22586"/>
    <n v="0"/>
    <n v="0"/>
    <n v="1.66"/>
    <n v="-173475.28"/>
  </r>
  <r>
    <n v="537823"/>
    <x v="1717"/>
    <x v="1765"/>
    <x v="7"/>
    <d v="2010-12-08T14:25:00"/>
    <n v="5.0599999999999996"/>
    <m/>
    <s v="United Kingdom"/>
    <s v="537823/22588"/>
    <n v="0"/>
    <n v="0"/>
    <n v="20.239999999999998"/>
    <n v="-173475.28"/>
  </r>
  <r>
    <n v="537823"/>
    <x v="2151"/>
    <x v="2266"/>
    <x v="11"/>
    <d v="2010-12-08T14:25:00"/>
    <n v="5.0599999999999996"/>
    <m/>
    <s v="United Kingdom"/>
    <s v="537823/22589"/>
    <n v="0"/>
    <n v="0"/>
    <n v="5.0599999999999996"/>
    <n v="-173475.28"/>
  </r>
  <r>
    <n v="537823"/>
    <x v="1718"/>
    <x v="1766"/>
    <x v="9"/>
    <d v="2010-12-08T14:25:00"/>
    <n v="1.66"/>
    <m/>
    <s v="United Kingdom"/>
    <s v="537823/22593"/>
    <n v="0"/>
    <n v="0"/>
    <n v="9.9599999999999991"/>
    <n v="-173475.28"/>
  </r>
  <r>
    <n v="537823"/>
    <x v="1719"/>
    <x v="1767"/>
    <x v="41"/>
    <d v="2010-12-08T14:25:00"/>
    <n v="1.66"/>
    <m/>
    <s v="United Kingdom"/>
    <s v="537823/22594"/>
    <n v="0"/>
    <n v="0"/>
    <n v="11.62"/>
    <n v="-173475.28"/>
  </r>
  <r>
    <n v="537823"/>
    <x v="1720"/>
    <x v="1768"/>
    <x v="11"/>
    <d v="2010-12-08T14:25:00"/>
    <n v="1.66"/>
    <m/>
    <s v="United Kingdom"/>
    <s v="537823/22595"/>
    <n v="0"/>
    <n v="0"/>
    <n v="1.66"/>
    <n v="-173475.28"/>
  </r>
  <r>
    <n v="537823"/>
    <x v="1897"/>
    <x v="1963"/>
    <x v="8"/>
    <d v="2010-12-08T14:25:00"/>
    <n v="1.66"/>
    <m/>
    <s v="United Kingdom"/>
    <s v="537823/22601"/>
    <n v="0"/>
    <n v="0"/>
    <n v="3.32"/>
    <n v="-173475.28"/>
  </r>
  <r>
    <n v="537823"/>
    <x v="1723"/>
    <x v="1771"/>
    <x v="11"/>
    <d v="2010-12-08T14:25:00"/>
    <n v="1.66"/>
    <m/>
    <s v="United Kingdom"/>
    <s v="537823/22602"/>
    <n v="0"/>
    <n v="0"/>
    <n v="1.66"/>
    <n v="-173475.28"/>
  </r>
  <r>
    <n v="537823"/>
    <x v="2152"/>
    <x v="2267"/>
    <x v="8"/>
    <d v="2010-12-08T14:25:00"/>
    <n v="1.66"/>
    <m/>
    <s v="United Kingdom"/>
    <s v="537823/22603"/>
    <n v="0"/>
    <n v="0"/>
    <n v="3.32"/>
    <n v="-173475.28"/>
  </r>
  <r>
    <n v="537823"/>
    <x v="1988"/>
    <x v="2077"/>
    <x v="11"/>
    <d v="2010-12-08T14:25:00"/>
    <n v="16.98"/>
    <m/>
    <s v="United Kingdom"/>
    <s v="537823/22607"/>
    <n v="0"/>
    <n v="0"/>
    <n v="16.98"/>
    <n v="-173475.28"/>
  </r>
  <r>
    <n v="537823"/>
    <x v="1725"/>
    <x v="1773"/>
    <x v="11"/>
    <d v="2010-12-08T14:25:00"/>
    <n v="0.85"/>
    <m/>
    <s v="United Kingdom"/>
    <s v="537823/22616"/>
    <n v="0"/>
    <n v="0"/>
    <n v="0.85"/>
    <n v="-173475.28"/>
  </r>
  <r>
    <n v="537823"/>
    <x v="1545"/>
    <x v="1570"/>
    <x v="5"/>
    <d v="2010-12-08T14:25:00"/>
    <n v="7.62"/>
    <m/>
    <s v="United Kingdom"/>
    <s v="537823/22619"/>
    <n v="0"/>
    <n v="0"/>
    <n v="22.86"/>
    <n v="-173475.28"/>
  </r>
  <r>
    <n v="537823"/>
    <x v="1726"/>
    <x v="1774"/>
    <x v="11"/>
    <d v="2010-12-08T14:25:00"/>
    <n v="2.5099999999999998"/>
    <m/>
    <s v="United Kingdom"/>
    <s v="537823/22620"/>
    <n v="0"/>
    <n v="0"/>
    <n v="2.5099999999999998"/>
    <n v="-173475.28"/>
  </r>
  <r>
    <n v="537823"/>
    <x v="1727"/>
    <x v="1775"/>
    <x v="11"/>
    <d v="2010-12-08T14:25:00"/>
    <n v="3.36"/>
    <m/>
    <s v="United Kingdom"/>
    <s v="537823/22621"/>
    <n v="0"/>
    <n v="0"/>
    <n v="3.36"/>
    <n v="-173475.28"/>
  </r>
  <r>
    <n v="537823"/>
    <x v="1546"/>
    <x v="1571"/>
    <x v="11"/>
    <d v="2010-12-08T14:25:00"/>
    <n v="11.02"/>
    <m/>
    <s v="United Kingdom"/>
    <s v="537823/22623"/>
    <n v="0"/>
    <n v="0"/>
    <n v="11.02"/>
    <n v="-173475.28"/>
  </r>
  <r>
    <n v="537823"/>
    <x v="1566"/>
    <x v="1600"/>
    <x v="11"/>
    <d v="2010-12-08T14:25:00"/>
    <n v="16.98"/>
    <m/>
    <s v="United Kingdom"/>
    <s v="537823/22625"/>
    <n v="0"/>
    <n v="0"/>
    <n v="16.98"/>
    <n v="-173475.28"/>
  </r>
  <r>
    <n v="537823"/>
    <x v="1896"/>
    <x v="1961"/>
    <x v="11"/>
    <d v="2010-12-08T14:25:00"/>
    <n v="16.98"/>
    <m/>
    <s v="United Kingdom"/>
    <s v="537823/22627"/>
    <n v="0"/>
    <n v="0"/>
    <n v="16.98"/>
    <n v="-173475.28"/>
  </r>
  <r>
    <n v="537823"/>
    <x v="2153"/>
    <x v="2268"/>
    <x v="11"/>
    <d v="2010-12-08T14:25:00"/>
    <n v="10.17"/>
    <m/>
    <s v="United Kingdom"/>
    <s v="537823/22628"/>
    <n v="0"/>
    <n v="0"/>
    <n v="10.17"/>
    <n v="-173475.28"/>
  </r>
  <r>
    <n v="537823"/>
    <x v="1729"/>
    <x v="1777"/>
    <x v="7"/>
    <d v="2010-12-08T14:25:00"/>
    <n v="2.1"/>
    <m/>
    <s v="United Kingdom"/>
    <s v="537823/22632"/>
    <n v="0"/>
    <n v="0"/>
    <n v="8.4"/>
    <n v="-173475.28"/>
  </r>
  <r>
    <n v="537823"/>
    <x v="1730"/>
    <x v="1778"/>
    <x v="8"/>
    <d v="2010-12-08T14:25:00"/>
    <n v="2.1"/>
    <m/>
    <s v="United Kingdom"/>
    <s v="537823/22633"/>
    <n v="0"/>
    <n v="0"/>
    <n v="4.2"/>
    <n v="-173475.28"/>
  </r>
  <r>
    <n v="537823"/>
    <x v="2018"/>
    <x v="2113"/>
    <x v="11"/>
    <d v="2010-12-08T14:25:00"/>
    <n v="5.0599999999999996"/>
    <m/>
    <s v="United Kingdom"/>
    <s v="537823/22637"/>
    <n v="0"/>
    <n v="0"/>
    <n v="5.0599999999999996"/>
    <n v="-173475.28"/>
  </r>
  <r>
    <n v="537823"/>
    <x v="2154"/>
    <x v="2269"/>
    <x v="11"/>
    <d v="2010-12-08T14:25:00"/>
    <n v="5.0599999999999996"/>
    <m/>
    <s v="United Kingdom"/>
    <s v="537823/22641"/>
    <n v="0"/>
    <n v="0"/>
    <n v="5.0599999999999996"/>
    <n v="-173475.28"/>
  </r>
  <r>
    <n v="537823"/>
    <x v="1732"/>
    <x v="1780"/>
    <x v="8"/>
    <d v="2010-12-08T14:25:00"/>
    <n v="3.36"/>
    <m/>
    <s v="United Kingdom"/>
    <s v="537823/22645"/>
    <n v="0"/>
    <n v="0"/>
    <n v="6.72"/>
    <n v="-173475.28"/>
  </r>
  <r>
    <n v="537823"/>
    <x v="1733"/>
    <x v="1781"/>
    <x v="8"/>
    <d v="2010-12-08T14:25:00"/>
    <n v="3.36"/>
    <m/>
    <s v="United Kingdom"/>
    <s v="537823/22646"/>
    <n v="0"/>
    <n v="0"/>
    <n v="6.72"/>
    <n v="-173475.28"/>
  </r>
  <r>
    <n v="537823"/>
    <x v="2155"/>
    <x v="2270"/>
    <x v="11"/>
    <d v="2010-12-08T14:25:00"/>
    <n v="3.36"/>
    <m/>
    <s v="United Kingdom"/>
    <s v="537823/22647"/>
    <n v="0"/>
    <n v="0"/>
    <n v="3.36"/>
    <n v="-173475.28"/>
  </r>
  <r>
    <n v="537823"/>
    <x v="1735"/>
    <x v="1783"/>
    <x v="11"/>
    <d v="2010-12-08T14:25:00"/>
    <n v="1.66"/>
    <m/>
    <s v="United Kingdom"/>
    <s v="537823/22651"/>
    <n v="0"/>
    <n v="0"/>
    <n v="1.66"/>
    <n v="-173475.28"/>
  </r>
  <r>
    <n v="537823"/>
    <x v="1624"/>
    <x v="1668"/>
    <x v="8"/>
    <d v="2010-12-08T14:25:00"/>
    <n v="11.87"/>
    <m/>
    <s v="United Kingdom"/>
    <s v="537823/22654"/>
    <n v="0"/>
    <n v="0"/>
    <n v="23.74"/>
    <n v="-173475.28"/>
  </r>
  <r>
    <n v="537823"/>
    <x v="1568"/>
    <x v="1602"/>
    <x v="8"/>
    <d v="2010-12-08T14:25:00"/>
    <n v="5.91"/>
    <m/>
    <s v="United Kingdom"/>
    <s v="537823/22666"/>
    <n v="0"/>
    <n v="0"/>
    <n v="11.82"/>
    <n v="-173475.28"/>
  </r>
  <r>
    <n v="537823"/>
    <x v="2156"/>
    <x v="2271"/>
    <x v="7"/>
    <d v="2010-12-08T14:25:00"/>
    <n v="5.91"/>
    <m/>
    <s v="United Kingdom"/>
    <s v="537823/22669"/>
    <n v="0"/>
    <n v="0"/>
    <n v="23.64"/>
    <n v="-173475.28"/>
  </r>
  <r>
    <n v="537823"/>
    <x v="2157"/>
    <x v="2272"/>
    <x v="11"/>
    <d v="2010-12-08T14:25:00"/>
    <n v="2.5099999999999998"/>
    <m/>
    <s v="United Kingdom"/>
    <s v="537823/22670"/>
    <n v="0"/>
    <n v="0"/>
    <n v="2.5099999999999998"/>
    <n v="-173475.28"/>
  </r>
  <r>
    <n v="537823"/>
    <x v="2158"/>
    <x v="2273"/>
    <x v="11"/>
    <d v="2010-12-08T14:25:00"/>
    <n v="2.5099999999999998"/>
    <m/>
    <s v="United Kingdom"/>
    <s v="537823/22678"/>
    <n v="0"/>
    <n v="0"/>
    <n v="2.5099999999999998"/>
    <n v="-173475.28"/>
  </r>
  <r>
    <n v="537823"/>
    <x v="2159"/>
    <x v="2274"/>
    <x v="11"/>
    <d v="2010-12-08T14:25:00"/>
    <n v="14.43"/>
    <m/>
    <s v="United Kingdom"/>
    <s v="537823/22690"/>
    <n v="0"/>
    <n v="0"/>
    <n v="14.43"/>
    <n v="-173475.28"/>
  </r>
  <r>
    <n v="537823"/>
    <x v="1597"/>
    <x v="1638"/>
    <x v="7"/>
    <d v="2010-12-08T14:25:00"/>
    <n v="4.21"/>
    <m/>
    <s v="United Kingdom"/>
    <s v="537823/22694"/>
    <n v="0"/>
    <n v="0"/>
    <n v="16.84"/>
    <n v="-173475.28"/>
  </r>
  <r>
    <n v="537823"/>
    <x v="2160"/>
    <x v="2275"/>
    <x v="11"/>
    <d v="2010-12-08T14:25:00"/>
    <n v="3.36"/>
    <m/>
    <s v="United Kingdom"/>
    <s v="537823/22695"/>
    <n v="0"/>
    <n v="0"/>
    <n v="3.36"/>
    <n v="-173475.28"/>
  </r>
  <r>
    <n v="537823"/>
    <x v="1549"/>
    <x v="1574"/>
    <x v="8"/>
    <d v="2010-12-08T14:25:00"/>
    <n v="5.91"/>
    <m/>
    <s v="United Kingdom"/>
    <s v="537823/22697"/>
    <n v="0"/>
    <n v="0"/>
    <n v="11.82"/>
    <n v="-173475.28"/>
  </r>
  <r>
    <n v="537823"/>
    <x v="1550"/>
    <x v="1575"/>
    <x v="8"/>
    <d v="2010-12-08T14:25:00"/>
    <n v="5.91"/>
    <m/>
    <s v="United Kingdom"/>
    <s v="537823/22699"/>
    <n v="0"/>
    <n v="0"/>
    <n v="11.82"/>
    <n v="-173475.28"/>
  </r>
  <r>
    <n v="537823"/>
    <x v="2161"/>
    <x v="2276"/>
    <x v="11"/>
    <d v="2010-12-08T14:25:00"/>
    <n v="5.91"/>
    <m/>
    <s v="United Kingdom"/>
    <s v="537823/22701"/>
    <n v="0"/>
    <n v="0"/>
    <n v="5.91"/>
    <n v="-173475.28"/>
  </r>
  <r>
    <n v="537823"/>
    <x v="1738"/>
    <x v="1786"/>
    <x v="11"/>
    <d v="2010-12-08T14:25:00"/>
    <n v="0.42"/>
    <m/>
    <s v="United Kingdom"/>
    <s v="537823/22712"/>
    <n v="0"/>
    <n v="0"/>
    <n v="0.42"/>
    <n v="-173475.28"/>
  </r>
  <r>
    <n v="537823"/>
    <x v="1740"/>
    <x v="1788"/>
    <x v="11"/>
    <d v="2010-12-08T14:25:00"/>
    <n v="0.85"/>
    <m/>
    <s v="United Kingdom"/>
    <s v="537823/22714"/>
    <n v="0"/>
    <n v="0"/>
    <n v="0.85"/>
    <n v="-173475.28"/>
  </r>
  <r>
    <n v="537823"/>
    <x v="1741"/>
    <x v="1789"/>
    <x v="11"/>
    <d v="2010-12-08T14:25:00"/>
    <n v="0.85"/>
    <m/>
    <s v="United Kingdom"/>
    <s v="537823/22716"/>
    <n v="0"/>
    <n v="0"/>
    <n v="0.85"/>
    <n v="-173475.28"/>
  </r>
  <r>
    <n v="537823"/>
    <x v="1742"/>
    <x v="1790"/>
    <x v="11"/>
    <d v="2010-12-08T14:25:00"/>
    <n v="7.62"/>
    <m/>
    <s v="United Kingdom"/>
    <s v="537823/22725"/>
    <n v="0"/>
    <n v="0"/>
    <n v="7.62"/>
    <n v="-173475.28"/>
  </r>
  <r>
    <n v="537823"/>
    <x v="1640"/>
    <x v="1687"/>
    <x v="11"/>
    <d v="2010-12-08T14:25:00"/>
    <n v="7.62"/>
    <m/>
    <s v="United Kingdom"/>
    <s v="537823/22726"/>
    <n v="0"/>
    <n v="0"/>
    <n v="7.62"/>
    <n v="-173475.28"/>
  </r>
  <r>
    <n v="537823"/>
    <x v="1630"/>
    <x v="1677"/>
    <x v="8"/>
    <d v="2010-12-08T14:25:00"/>
    <n v="7.62"/>
    <m/>
    <s v="United Kingdom"/>
    <s v="537823/22727"/>
    <n v="0"/>
    <n v="0"/>
    <n v="15.24"/>
    <n v="-173475.28"/>
  </r>
  <r>
    <n v="537823"/>
    <x v="2162"/>
    <x v="2277"/>
    <x v="11"/>
    <d v="2010-12-08T14:25:00"/>
    <n v="3.36"/>
    <m/>
    <s v="United Kingdom"/>
    <s v="537823/22735"/>
    <n v="0"/>
    <n v="0"/>
    <n v="3.36"/>
    <n v="-173475.28"/>
  </r>
  <r>
    <n v="537823"/>
    <x v="1748"/>
    <x v="1796"/>
    <x v="8"/>
    <d v="2010-12-08T14:25:00"/>
    <n v="3.36"/>
    <m/>
    <s v="United Kingdom"/>
    <s v="537823/22736"/>
    <n v="0"/>
    <n v="0"/>
    <n v="6.72"/>
    <n v="-173475.28"/>
  </r>
  <r>
    <n v="537823"/>
    <x v="1749"/>
    <x v="1797"/>
    <x v="8"/>
    <d v="2010-12-08T14:25:00"/>
    <n v="3.36"/>
    <m/>
    <s v="United Kingdom"/>
    <s v="537823/22738"/>
    <n v="0"/>
    <n v="0"/>
    <n v="6.72"/>
    <n v="-173475.28"/>
  </r>
  <r>
    <n v="537823"/>
    <x v="1750"/>
    <x v="1798"/>
    <x v="8"/>
    <d v="2010-12-08T14:25:00"/>
    <n v="3.36"/>
    <m/>
    <s v="United Kingdom"/>
    <s v="537823/22739"/>
    <n v="0"/>
    <n v="0"/>
    <n v="6.72"/>
    <n v="-173475.28"/>
  </r>
  <r>
    <n v="537823"/>
    <x v="1751"/>
    <x v="1799"/>
    <x v="5"/>
    <d v="2010-12-08T14:25:00"/>
    <n v="1.66"/>
    <m/>
    <s v="United Kingdom"/>
    <s v="537823/22740"/>
    <n v="0"/>
    <n v="0"/>
    <n v="4.9799999999999995"/>
    <n v="-173475.28"/>
  </r>
  <r>
    <n v="537823"/>
    <x v="1752"/>
    <x v="1800"/>
    <x v="11"/>
    <d v="2010-12-08T14:25:00"/>
    <n v="5.91"/>
    <m/>
    <s v="United Kingdom"/>
    <s v="537823/22743"/>
    <n v="0"/>
    <n v="0"/>
    <n v="5.91"/>
    <n v="-173475.28"/>
  </r>
  <r>
    <n v="537823"/>
    <x v="1931"/>
    <x v="2007"/>
    <x v="8"/>
    <d v="2010-12-08T14:25:00"/>
    <n v="5.91"/>
    <m/>
    <s v="United Kingdom"/>
    <s v="537823/22744"/>
    <n v="0"/>
    <n v="0"/>
    <n v="11.82"/>
    <n v="-173475.28"/>
  </r>
  <r>
    <n v="537823"/>
    <x v="2007"/>
    <x v="2101"/>
    <x v="11"/>
    <d v="2010-12-08T14:25:00"/>
    <n v="4.21"/>
    <m/>
    <s v="United Kingdom"/>
    <s v="537823/22748"/>
    <n v="0"/>
    <n v="0"/>
    <n v="4.21"/>
    <n v="-173475.28"/>
  </r>
  <r>
    <n v="537823"/>
    <x v="2035"/>
    <x v="2132"/>
    <x v="11"/>
    <d v="2010-12-08T14:25:00"/>
    <n v="7.62"/>
    <m/>
    <s v="United Kingdom"/>
    <s v="537823/22751"/>
    <n v="0"/>
    <n v="0"/>
    <n v="7.62"/>
    <n v="-173475.28"/>
  </r>
  <r>
    <n v="537823"/>
    <x v="1571"/>
    <x v="1605"/>
    <x v="11"/>
    <d v="2010-12-08T14:25:00"/>
    <n v="1.66"/>
    <m/>
    <s v="United Kingdom"/>
    <s v="537823/22754"/>
    <n v="0"/>
    <n v="0"/>
    <n v="1.66"/>
    <n v="-173475.28"/>
  </r>
  <r>
    <n v="537823"/>
    <x v="1589"/>
    <x v="1629"/>
    <x v="5"/>
    <d v="2010-12-08T14:25:00"/>
    <n v="2.5099999999999998"/>
    <m/>
    <s v="United Kingdom"/>
    <s v="537823/22757"/>
    <n v="0"/>
    <n v="0"/>
    <n v="7.5299999999999994"/>
    <n v="-173475.28"/>
  </r>
  <r>
    <n v="537823"/>
    <x v="1757"/>
    <x v="1805"/>
    <x v="11"/>
    <d v="2010-12-08T14:25:00"/>
    <n v="2.5099999999999998"/>
    <m/>
    <s v="United Kingdom"/>
    <s v="537823/22758"/>
    <n v="0"/>
    <n v="0"/>
    <n v="2.5099999999999998"/>
    <n v="-173475.28"/>
  </r>
  <r>
    <n v="537823"/>
    <x v="1758"/>
    <x v="1806"/>
    <x v="8"/>
    <d v="2010-12-08T14:25:00"/>
    <n v="3.36"/>
    <m/>
    <s v="United Kingdom"/>
    <s v="537823/22759"/>
    <n v="0"/>
    <n v="0"/>
    <n v="6.72"/>
    <n v="-173475.28"/>
  </r>
  <r>
    <n v="537823"/>
    <x v="1759"/>
    <x v="1807"/>
    <x v="11"/>
    <d v="2010-12-08T14:25:00"/>
    <n v="5.91"/>
    <m/>
    <s v="United Kingdom"/>
    <s v="537823/22766"/>
    <n v="0"/>
    <n v="0"/>
    <n v="5.91"/>
    <n v="-173475.28"/>
  </r>
  <r>
    <n v="537823"/>
    <x v="1893"/>
    <x v="1956"/>
    <x v="11"/>
    <d v="2010-12-08T14:25:00"/>
    <n v="20.38"/>
    <m/>
    <s v="United Kingdom"/>
    <s v="537823/22768"/>
    <n v="0"/>
    <n v="0"/>
    <n v="20.38"/>
    <n v="-173475.28"/>
  </r>
  <r>
    <n v="537823"/>
    <x v="1633"/>
    <x v="1680"/>
    <x v="11"/>
    <d v="2010-12-08T14:25:00"/>
    <n v="2.5099999999999998"/>
    <m/>
    <s v="United Kingdom"/>
    <s v="537823/22773"/>
    <n v="0"/>
    <n v="0"/>
    <n v="2.5099999999999998"/>
    <n v="-173475.28"/>
  </r>
  <r>
    <n v="537823"/>
    <x v="1760"/>
    <x v="1808"/>
    <x v="4"/>
    <d v="2010-12-08T14:25:00"/>
    <n v="2.5099999999999998"/>
    <m/>
    <s v="United Kingdom"/>
    <s v="537823/22774"/>
    <n v="0"/>
    <n v="0"/>
    <n v="45.179999999999993"/>
    <n v="-173475.28"/>
  </r>
  <r>
    <n v="537823"/>
    <x v="2022"/>
    <x v="2117"/>
    <x v="11"/>
    <d v="2010-12-08T14:25:00"/>
    <n v="8.4700000000000006"/>
    <m/>
    <s v="United Kingdom"/>
    <s v="537823/22778"/>
    <n v="0"/>
    <n v="0"/>
    <n v="8.4700000000000006"/>
    <n v="-173475.28"/>
  </r>
  <r>
    <n v="537823"/>
    <x v="1594"/>
    <x v="1634"/>
    <x v="11"/>
    <d v="2010-12-08T14:25:00"/>
    <n v="15.28"/>
    <m/>
    <s v="United Kingdom"/>
    <s v="537823/22781"/>
    <n v="0"/>
    <n v="0"/>
    <n v="15.28"/>
    <n v="-173475.28"/>
  </r>
  <r>
    <n v="537823"/>
    <x v="1617"/>
    <x v="1659"/>
    <x v="11"/>
    <d v="2010-12-08T14:25:00"/>
    <n v="11.02"/>
    <m/>
    <s v="United Kingdom"/>
    <s v="537823/22784"/>
    <n v="0"/>
    <n v="0"/>
    <n v="11.02"/>
    <n v="-173475.28"/>
  </r>
  <r>
    <n v="537823"/>
    <x v="1762"/>
    <x v="1810"/>
    <x v="41"/>
    <d v="2010-12-08T14:25:00"/>
    <n v="1.66"/>
    <m/>
    <s v="United Kingdom"/>
    <s v="537823/22792"/>
    <n v="0"/>
    <n v="0"/>
    <n v="11.62"/>
    <n v="-173475.28"/>
  </r>
  <r>
    <n v="537823"/>
    <x v="1625"/>
    <x v="1670"/>
    <x v="8"/>
    <d v="2010-12-08T14:25:00"/>
    <n v="16.13"/>
    <m/>
    <s v="United Kingdom"/>
    <s v="537823/22794"/>
    <n v="0"/>
    <n v="0"/>
    <n v="32.26"/>
    <n v="-173475.28"/>
  </r>
  <r>
    <n v="537823"/>
    <x v="1552"/>
    <x v="1577"/>
    <x v="8"/>
    <d v="2010-12-08T14:25:00"/>
    <n v="13.57"/>
    <m/>
    <s v="United Kingdom"/>
    <s v="537823/22795"/>
    <n v="0"/>
    <n v="0"/>
    <n v="27.14"/>
    <n v="-173475.28"/>
  </r>
  <r>
    <n v="537823"/>
    <x v="1904"/>
    <x v="1970"/>
    <x v="5"/>
    <d v="2010-12-08T14:25:00"/>
    <n v="5.91"/>
    <m/>
    <s v="United Kingdom"/>
    <s v="537823/22798"/>
    <n v="0"/>
    <n v="0"/>
    <n v="17.73"/>
    <n v="-173475.28"/>
  </r>
  <r>
    <n v="537823"/>
    <x v="1940"/>
    <x v="2016"/>
    <x v="11"/>
    <d v="2010-12-08T14:25:00"/>
    <n v="7.62"/>
    <m/>
    <s v="United Kingdom"/>
    <s v="537823/22800"/>
    <n v="0"/>
    <n v="0"/>
    <n v="7.62"/>
    <n v="-173475.28"/>
  </r>
  <r>
    <n v="537823"/>
    <x v="1764"/>
    <x v="1812"/>
    <x v="11"/>
    <d v="2010-12-08T14:25:00"/>
    <n v="7.62"/>
    <m/>
    <s v="United Kingdom"/>
    <s v="537823/22801"/>
    <n v="0"/>
    <n v="0"/>
    <n v="7.62"/>
    <n v="-173475.28"/>
  </r>
  <r>
    <n v="537823"/>
    <x v="1891"/>
    <x v="1954"/>
    <x v="11"/>
    <d v="2010-12-08T14:25:00"/>
    <n v="5.91"/>
    <m/>
    <s v="United Kingdom"/>
    <s v="537823/22804"/>
    <n v="0"/>
    <n v="0"/>
    <n v="5.91"/>
    <n v="-173475.28"/>
  </r>
  <r>
    <n v="537823"/>
    <x v="2163"/>
    <x v="2278"/>
    <x v="11"/>
    <d v="2010-12-08T14:25:00"/>
    <n v="5.91"/>
    <m/>
    <s v="United Kingdom"/>
    <s v="537823/22809"/>
    <n v="0"/>
    <n v="0"/>
    <n v="5.91"/>
    <n v="-173475.28"/>
  </r>
  <r>
    <n v="537823"/>
    <x v="1572"/>
    <x v="1606"/>
    <x v="8"/>
    <d v="2010-12-08T14:25:00"/>
    <n v="5.91"/>
    <m/>
    <s v="United Kingdom"/>
    <s v="537823/22810"/>
    <n v="0"/>
    <n v="0"/>
    <n v="11.82"/>
    <n v="-173475.28"/>
  </r>
  <r>
    <n v="537823"/>
    <x v="1765"/>
    <x v="1813"/>
    <x v="11"/>
    <d v="2010-12-08T14:25:00"/>
    <n v="5.91"/>
    <m/>
    <s v="United Kingdom"/>
    <s v="537823/22811"/>
    <n v="0"/>
    <n v="0"/>
    <n v="5.91"/>
    <n v="-173475.28"/>
  </r>
  <r>
    <n v="537823"/>
    <x v="1766"/>
    <x v="1814"/>
    <x v="5"/>
    <d v="2010-12-08T14:25:00"/>
    <n v="4.21"/>
    <m/>
    <s v="United Kingdom"/>
    <s v="537823/22812"/>
    <n v="0"/>
    <n v="0"/>
    <n v="12.629999999999999"/>
    <n v="-173475.28"/>
  </r>
  <r>
    <n v="537823"/>
    <x v="1767"/>
    <x v="1815"/>
    <x v="8"/>
    <d v="2010-12-08T14:25:00"/>
    <n v="4.21"/>
    <m/>
    <s v="United Kingdom"/>
    <s v="537823/22813"/>
    <n v="0"/>
    <n v="0"/>
    <n v="8.42"/>
    <n v="-173475.28"/>
  </r>
  <r>
    <n v="537823"/>
    <x v="2164"/>
    <x v="2279"/>
    <x v="11"/>
    <d v="2010-12-08T14:25:00"/>
    <n v="0.85"/>
    <m/>
    <s v="United Kingdom"/>
    <s v="537823/22815"/>
    <n v="0"/>
    <n v="0"/>
    <n v="0.85"/>
    <n v="-173475.28"/>
  </r>
  <r>
    <n v="537823"/>
    <x v="1768"/>
    <x v="1816"/>
    <x v="7"/>
    <d v="2010-12-08T14:25:00"/>
    <n v="0.85"/>
    <m/>
    <s v="United Kingdom"/>
    <s v="537823/22818"/>
    <n v="0"/>
    <n v="0"/>
    <n v="3.4"/>
    <n v="-173475.28"/>
  </r>
  <r>
    <n v="537823"/>
    <x v="2165"/>
    <x v="2280"/>
    <x v="7"/>
    <d v="2010-12-08T14:25:00"/>
    <n v="0.85"/>
    <m/>
    <s v="United Kingdom"/>
    <s v="537823/22819"/>
    <n v="0"/>
    <n v="0"/>
    <n v="3.4"/>
    <n v="-173475.28"/>
  </r>
  <r>
    <n v="537823"/>
    <x v="1642"/>
    <x v="1689"/>
    <x v="7"/>
    <d v="2010-12-08T14:25:00"/>
    <n v="4.21"/>
    <m/>
    <s v="United Kingdom"/>
    <s v="537823/22834"/>
    <n v="0"/>
    <n v="0"/>
    <n v="16.84"/>
    <n v="-173475.28"/>
  </r>
  <r>
    <n v="537823"/>
    <x v="1769"/>
    <x v="1817"/>
    <x v="9"/>
    <d v="2010-12-08T14:25:00"/>
    <n v="9.32"/>
    <m/>
    <s v="United Kingdom"/>
    <s v="537823/22835"/>
    <n v="0"/>
    <n v="0"/>
    <n v="55.92"/>
    <n v="-173475.28"/>
  </r>
  <r>
    <n v="537823"/>
    <x v="1600"/>
    <x v="1641"/>
    <x v="35"/>
    <d v="2010-12-08T14:25:00"/>
    <n v="9.32"/>
    <m/>
    <s v="United Kingdom"/>
    <s v="537823/22837"/>
    <n v="0"/>
    <n v="0"/>
    <n v="46.6"/>
    <n v="-173475.28"/>
  </r>
  <r>
    <n v="537823"/>
    <x v="1573"/>
    <x v="1607"/>
    <x v="11"/>
    <d v="2010-12-08T14:25:00"/>
    <n v="29.79"/>
    <m/>
    <s v="United Kingdom"/>
    <s v="537823/22839"/>
    <n v="0"/>
    <n v="0"/>
    <n v="29.79"/>
    <n v="-173475.28"/>
  </r>
  <r>
    <n v="537823"/>
    <x v="2166"/>
    <x v="2281"/>
    <x v="8"/>
    <d v="2010-12-08T14:25:00"/>
    <n v="1.66"/>
    <m/>
    <s v="United Kingdom"/>
    <s v="537823/22851"/>
    <n v="0"/>
    <n v="0"/>
    <n v="3.32"/>
    <n v="-173475.28"/>
  </r>
  <r>
    <n v="537823"/>
    <x v="2167"/>
    <x v="2282"/>
    <x v="11"/>
    <d v="2010-12-08T14:25:00"/>
    <n v="11.02"/>
    <m/>
    <s v="United Kingdom"/>
    <s v="537823/22854"/>
    <n v="0"/>
    <n v="0"/>
    <n v="11.02"/>
    <n v="-173475.28"/>
  </r>
  <r>
    <n v="537823"/>
    <x v="2168"/>
    <x v="2283"/>
    <x v="5"/>
    <d v="2010-12-08T14:25:00"/>
    <n v="2.5099999999999998"/>
    <m/>
    <s v="United Kingdom"/>
    <s v="537823/22855"/>
    <n v="0"/>
    <n v="0"/>
    <n v="7.5299999999999994"/>
    <n v="-173475.28"/>
  </r>
  <r>
    <n v="537823"/>
    <x v="1773"/>
    <x v="1821"/>
    <x v="5"/>
    <d v="2010-12-08T14:25:00"/>
    <n v="2.1"/>
    <m/>
    <s v="United Kingdom"/>
    <s v="537823/22865"/>
    <n v="0"/>
    <n v="0"/>
    <n v="6.3000000000000007"/>
    <n v="-173475.28"/>
  </r>
  <r>
    <n v="537823"/>
    <x v="1774"/>
    <x v="1822"/>
    <x v="0"/>
    <d v="2010-12-08T14:25:00"/>
    <n v="2.1"/>
    <m/>
    <s v="United Kingdom"/>
    <s v="537823/22866"/>
    <n v="0"/>
    <n v="0"/>
    <n v="25.200000000000003"/>
    <n v="-173475.28"/>
  </r>
  <r>
    <n v="537823"/>
    <x v="1598"/>
    <x v="1639"/>
    <x v="10"/>
    <d v="2010-12-08T14:25:00"/>
    <n v="4.21"/>
    <m/>
    <s v="United Kingdom"/>
    <s v="537823/22867"/>
    <n v="0"/>
    <n v="0"/>
    <n v="33.68"/>
    <n v="-173475.28"/>
  </r>
  <r>
    <n v="537823"/>
    <x v="1982"/>
    <x v="2070"/>
    <x v="11"/>
    <d v="2010-12-08T14:25:00"/>
    <n v="4.21"/>
    <m/>
    <s v="United Kingdom"/>
    <s v="537823/22898"/>
    <n v="0"/>
    <n v="0"/>
    <n v="4.21"/>
    <n v="-173475.28"/>
  </r>
  <r>
    <s v="C537824"/>
    <x v="2169"/>
    <x v="2284"/>
    <x v="36"/>
    <d v="2010-12-08T14:27:00"/>
    <n v="9.9499999999999993"/>
    <n v="12870"/>
    <s v="United Kingdom"/>
    <s v="C537824/22220"/>
    <n v="0"/>
    <n v="1"/>
    <n v="-9.9499999999999993"/>
    <n v="-173475.28"/>
  </r>
  <r>
    <s v="C537824"/>
    <x v="1617"/>
    <x v="1659"/>
    <x v="36"/>
    <d v="2010-12-08T14:27:00"/>
    <n v="4.95"/>
    <n v="12870"/>
    <s v="United Kingdom"/>
    <s v="C537824/22784"/>
    <n v="0"/>
    <n v="1"/>
    <n v="-4.95"/>
    <n v="-173465.33000000002"/>
  </r>
  <r>
    <n v="537825"/>
    <x v="1731"/>
    <x v="1779"/>
    <x v="7"/>
    <d v="2010-12-08T14:36:00"/>
    <n v="1.45"/>
    <n v="15005"/>
    <s v="United Kingdom"/>
    <s v="537825/22644"/>
    <n v="0"/>
    <n v="0"/>
    <n v="5.8"/>
    <n v="-173460.38"/>
  </r>
  <r>
    <n v="537825"/>
    <x v="2066"/>
    <x v="2167"/>
    <x v="7"/>
    <d v="2010-12-08T14:36:00"/>
    <n v="1.45"/>
    <n v="15005"/>
    <s v="United Kingdom"/>
    <s v="537825/22650"/>
    <n v="0"/>
    <n v="0"/>
    <n v="5.8"/>
    <n v="-173460.38"/>
  </r>
  <r>
    <n v="537825"/>
    <x v="632"/>
    <x v="636"/>
    <x v="7"/>
    <d v="2010-12-08T14:36:00"/>
    <n v="1.95"/>
    <n v="15005"/>
    <s v="United Kingdom"/>
    <s v="537825/22131"/>
    <n v="0"/>
    <n v="0"/>
    <n v="7.8"/>
    <n v="-173460.38"/>
  </r>
  <r>
    <n v="537825"/>
    <x v="388"/>
    <x v="1556"/>
    <x v="63"/>
    <d v="2010-12-08T14:36:00"/>
    <n v="0.85"/>
    <n v="15005"/>
    <s v="United Kingdom"/>
    <s v="537825/22197"/>
    <n v="0"/>
    <n v="0"/>
    <n v="11.049999999999999"/>
    <n v="-173460.38"/>
  </r>
  <r>
    <n v="537825"/>
    <x v="396"/>
    <x v="1974"/>
    <x v="35"/>
    <d v="2010-12-08T14:36:00"/>
    <n v="0.85"/>
    <n v="15005"/>
    <s v="United Kingdom"/>
    <s v="537825/21239"/>
    <n v="0"/>
    <n v="0"/>
    <n v="4.25"/>
    <n v="-173460.38"/>
  </r>
  <r>
    <n v="537825"/>
    <x v="1512"/>
    <x v="1529"/>
    <x v="35"/>
    <d v="2010-12-08T14:36:00"/>
    <n v="1.65"/>
    <n v="15005"/>
    <s v="United Kingdom"/>
    <s v="537825/22469"/>
    <n v="0"/>
    <n v="0"/>
    <n v="8.25"/>
    <n v="-173460.38"/>
  </r>
  <r>
    <n v="537825"/>
    <x v="1280"/>
    <x v="1284"/>
    <x v="5"/>
    <d v="2010-12-08T14:36:00"/>
    <n v="1.45"/>
    <n v="15005"/>
    <s v="United Kingdom"/>
    <s v="537825/84987"/>
    <n v="0"/>
    <n v="0"/>
    <n v="4.3499999999999996"/>
    <n v="-173460.38"/>
  </r>
  <r>
    <n v="537825"/>
    <x v="2166"/>
    <x v="2281"/>
    <x v="7"/>
    <d v="2010-12-08T14:36:00"/>
    <n v="0.85"/>
    <n v="15005"/>
    <s v="United Kingdom"/>
    <s v="537825/22851"/>
    <n v="0"/>
    <n v="0"/>
    <n v="3.4"/>
    <n v="-173460.38"/>
  </r>
  <r>
    <n v="537825"/>
    <x v="2054"/>
    <x v="2154"/>
    <x v="8"/>
    <d v="2010-12-08T14:36:00"/>
    <n v="9.9499999999999993"/>
    <n v="15005"/>
    <s v="United Kingdom"/>
    <s v="537825/22890"/>
    <n v="0"/>
    <n v="0"/>
    <n v="19.899999999999999"/>
    <n v="-173460.38"/>
  </r>
  <r>
    <n v="537825"/>
    <x v="1623"/>
    <x v="1667"/>
    <x v="0"/>
    <d v="2010-12-08T14:36:00"/>
    <n v="1.45"/>
    <n v="15005"/>
    <s v="United Kingdom"/>
    <s v="537825/22969"/>
    <n v="0"/>
    <n v="0"/>
    <n v="17.399999999999999"/>
    <n v="-173460.38"/>
  </r>
  <r>
    <n v="537825"/>
    <x v="699"/>
    <x v="2223"/>
    <x v="8"/>
    <d v="2010-12-08T14:36:00"/>
    <n v="2.5499999999999998"/>
    <n v="15005"/>
    <s v="United Kingdom"/>
    <s v="537825/21039"/>
    <n v="0"/>
    <n v="0"/>
    <n v="5.0999999999999996"/>
    <n v="-173460.38"/>
  </r>
  <r>
    <n v="537825"/>
    <x v="976"/>
    <x v="1515"/>
    <x v="8"/>
    <d v="2010-12-08T14:36:00"/>
    <n v="1.25"/>
    <n v="15005"/>
    <s v="United Kingdom"/>
    <s v="537825/21154"/>
    <n v="0"/>
    <n v="0"/>
    <n v="2.5"/>
    <n v="-173460.38"/>
  </r>
  <r>
    <n v="537825"/>
    <x v="596"/>
    <x v="1908"/>
    <x v="8"/>
    <d v="2010-12-08T14:36:00"/>
    <n v="0.85"/>
    <n v="15005"/>
    <s v="United Kingdom"/>
    <s v="537825/21080"/>
    <n v="0"/>
    <n v="0"/>
    <n v="1.7"/>
    <n v="-173460.38"/>
  </r>
  <r>
    <n v="537825"/>
    <x v="1649"/>
    <x v="1696"/>
    <x v="8"/>
    <d v="2010-12-08T14:36:00"/>
    <n v="6.45"/>
    <n v="15005"/>
    <s v="United Kingdom"/>
    <s v="537825/82484"/>
    <n v="0"/>
    <n v="0"/>
    <n v="12.9"/>
    <n v="-173460.38"/>
  </r>
  <r>
    <n v="537825"/>
    <x v="1734"/>
    <x v="1782"/>
    <x v="8"/>
    <d v="2010-12-08T14:36:00"/>
    <n v="4.95"/>
    <n v="15005"/>
    <s v="United Kingdom"/>
    <s v="537825/22649"/>
    <n v="0"/>
    <n v="0"/>
    <n v="9.9"/>
    <n v="-173460.38"/>
  </r>
  <r>
    <n v="537825"/>
    <x v="244"/>
    <x v="248"/>
    <x v="11"/>
    <d v="2010-12-08T14:36:00"/>
    <n v="9.9499999999999993"/>
    <n v="15005"/>
    <s v="United Kingdom"/>
    <s v="537825/37449"/>
    <n v="0"/>
    <n v="0"/>
    <n v="9.9499999999999993"/>
    <n v="-173460.38"/>
  </r>
  <r>
    <n v="537825"/>
    <x v="691"/>
    <x v="695"/>
    <x v="9"/>
    <d v="2010-12-08T14:36:00"/>
    <n v="2.5499999999999998"/>
    <n v="15005"/>
    <s v="United Kingdom"/>
    <s v="537825/82482"/>
    <n v="0"/>
    <n v="0"/>
    <n v="15.299999999999999"/>
    <n v="-173460.38"/>
  </r>
  <r>
    <n v="537825"/>
    <x v="195"/>
    <x v="196"/>
    <x v="8"/>
    <d v="2010-12-08T14:36:00"/>
    <n v="5.95"/>
    <n v="15005"/>
    <s v="United Kingdom"/>
    <s v="537825/82483"/>
    <n v="0"/>
    <n v="0"/>
    <n v="11.9"/>
    <n v="-173460.38"/>
  </r>
  <r>
    <n v="537825"/>
    <x v="1642"/>
    <x v="1689"/>
    <x v="5"/>
    <d v="2010-12-08T14:36:00"/>
    <n v="2.1"/>
    <n v="15005"/>
    <s v="United Kingdom"/>
    <s v="537825/22834"/>
    <n v="0"/>
    <n v="0"/>
    <n v="6.3000000000000007"/>
    <n v="-173460.38"/>
  </r>
  <r>
    <n v="537825"/>
    <x v="1598"/>
    <x v="1639"/>
    <x v="41"/>
    <d v="2010-12-08T14:36:00"/>
    <n v="2.1"/>
    <n v="15005"/>
    <s v="United Kingdom"/>
    <s v="537825/22867"/>
    <n v="0"/>
    <n v="0"/>
    <n v="14.700000000000001"/>
    <n v="-173460.38"/>
  </r>
  <r>
    <n v="537825"/>
    <x v="1049"/>
    <x v="1948"/>
    <x v="8"/>
    <d v="2010-12-08T14:36:00"/>
    <n v="1.65"/>
    <n v="15005"/>
    <s v="United Kingdom"/>
    <s v="537825/22198"/>
    <n v="0"/>
    <n v="0"/>
    <n v="3.3"/>
    <n v="-173460.38"/>
  </r>
  <r>
    <n v="537825"/>
    <x v="1779"/>
    <x v="1827"/>
    <x v="5"/>
    <d v="2010-12-08T14:36:00"/>
    <n v="0.85"/>
    <n v="15005"/>
    <s v="United Kingdom"/>
    <s v="537825/22909"/>
    <n v="0"/>
    <n v="0"/>
    <n v="2.5499999999999998"/>
    <n v="-173460.38"/>
  </r>
  <r>
    <n v="537825"/>
    <x v="1273"/>
    <x v="1277"/>
    <x v="3"/>
    <d v="2010-12-08T14:36:00"/>
    <n v="0.85"/>
    <n v="15005"/>
    <s v="United Kingdom"/>
    <s v="537825/20723"/>
    <n v="0"/>
    <n v="0"/>
    <n v="8.5"/>
    <n v="-173460.38"/>
  </r>
  <r>
    <n v="537825"/>
    <x v="143"/>
    <x v="1511"/>
    <x v="3"/>
    <d v="2010-12-08T14:36:00"/>
    <n v="0.85"/>
    <n v="15005"/>
    <s v="United Kingdom"/>
    <s v="537825/20724"/>
    <n v="0"/>
    <n v="0"/>
    <n v="8.5"/>
    <n v="-173460.38"/>
  </r>
  <r>
    <n v="537825"/>
    <x v="1032"/>
    <x v="1660"/>
    <x v="11"/>
    <d v="2010-12-08T14:36:00"/>
    <n v="10.95"/>
    <n v="15005"/>
    <s v="United Kingdom"/>
    <s v="537825/21843"/>
    <n v="0"/>
    <n v="0"/>
    <n v="10.95"/>
    <n v="-173460.38"/>
  </r>
  <r>
    <n v="537825"/>
    <x v="229"/>
    <x v="232"/>
    <x v="7"/>
    <d v="2010-12-08T14:36:00"/>
    <n v="1.25"/>
    <n v="15005"/>
    <s v="United Kingdom"/>
    <s v="537825/21231"/>
    <n v="0"/>
    <n v="0"/>
    <n v="5"/>
    <n v="-173460.38"/>
  </r>
  <r>
    <n v="537825"/>
    <x v="383"/>
    <x v="386"/>
    <x v="8"/>
    <d v="2010-12-08T14:36:00"/>
    <n v="1.25"/>
    <n v="15005"/>
    <s v="United Kingdom"/>
    <s v="537825/21870"/>
    <n v="0"/>
    <n v="0"/>
    <n v="2.5"/>
    <n v="-173460.38"/>
  </r>
  <r>
    <n v="537825"/>
    <x v="1445"/>
    <x v="1446"/>
    <x v="11"/>
    <d v="2010-12-08T14:36:00"/>
    <n v="2.95"/>
    <n v="15005"/>
    <s v="United Kingdom"/>
    <s v="537825/22176"/>
    <n v="0"/>
    <n v="0"/>
    <n v="2.95"/>
    <n v="-173460.38"/>
  </r>
  <r>
    <n v="537826"/>
    <x v="1933"/>
    <x v="2009"/>
    <x v="11"/>
    <d v="2010-12-08T14:38:00"/>
    <n v="1.25"/>
    <n v="15581"/>
    <s v="United Kingdom"/>
    <s v="537826/22966"/>
    <n v="0"/>
    <n v="0"/>
    <n v="1.25"/>
    <n v="-173460.38"/>
  </r>
  <r>
    <n v="537826"/>
    <x v="388"/>
    <x v="1556"/>
    <x v="35"/>
    <d v="2010-12-08T14:38:00"/>
    <n v="0.85"/>
    <n v="15581"/>
    <s v="United Kingdom"/>
    <s v="537826/22197"/>
    <n v="0"/>
    <n v="0"/>
    <n v="4.25"/>
    <n v="-173460.38"/>
  </r>
  <r>
    <n v="537826"/>
    <x v="1694"/>
    <x v="1742"/>
    <x v="11"/>
    <d v="2010-12-08T14:38:00"/>
    <n v="3.75"/>
    <n v="15581"/>
    <s v="United Kingdom"/>
    <s v="537826/22508"/>
    <n v="0"/>
    <n v="0"/>
    <n v="3.75"/>
    <n v="-173460.38"/>
  </r>
  <r>
    <n v="537826"/>
    <x v="1960"/>
    <x v="2044"/>
    <x v="8"/>
    <d v="2010-12-08T14:38:00"/>
    <n v="1.25"/>
    <n v="15581"/>
    <s v="United Kingdom"/>
    <s v="537826/22480"/>
    <n v="0"/>
    <n v="0"/>
    <n v="2.5"/>
    <n v="-173460.38"/>
  </r>
  <r>
    <n v="537826"/>
    <x v="517"/>
    <x v="521"/>
    <x v="8"/>
    <d v="2010-12-08T14:38:00"/>
    <n v="1.25"/>
    <n v="15581"/>
    <s v="United Kingdom"/>
    <s v="537826/20961"/>
    <n v="0"/>
    <n v="0"/>
    <n v="2.5"/>
    <n v="-173460.38"/>
  </r>
  <r>
    <n v="537826"/>
    <x v="137"/>
    <x v="1635"/>
    <x v="11"/>
    <d v="2010-12-08T14:38:00"/>
    <n v="2.95"/>
    <n v="15581"/>
    <s v="United Kingdom"/>
    <s v="537826/22083"/>
    <n v="0"/>
    <n v="0"/>
    <n v="2.95"/>
    <n v="-173460.38"/>
  </r>
  <r>
    <n v="537826"/>
    <x v="2138"/>
    <x v="2251"/>
    <x v="9"/>
    <d v="2010-12-08T14:38:00"/>
    <n v="1.95"/>
    <n v="15581"/>
    <s v="United Kingdom"/>
    <s v="537826/22306"/>
    <n v="0"/>
    <n v="0"/>
    <n v="11.7"/>
    <n v="-173460.38"/>
  </r>
  <r>
    <n v="537826"/>
    <x v="1598"/>
    <x v="1639"/>
    <x v="2"/>
    <d v="2010-12-08T14:38:00"/>
    <n v="2.1"/>
    <n v="15581"/>
    <s v="United Kingdom"/>
    <s v="537826/22867"/>
    <n v="0"/>
    <n v="0"/>
    <n v="50.400000000000006"/>
    <n v="-173460.38"/>
  </r>
  <r>
    <n v="537826"/>
    <x v="1515"/>
    <x v="1532"/>
    <x v="8"/>
    <d v="2010-12-08T14:38:00"/>
    <n v="4.95"/>
    <n v="15581"/>
    <s v="United Kingdom"/>
    <s v="537826/22474"/>
    <n v="0"/>
    <n v="0"/>
    <n v="9.9"/>
    <n v="-173460.38"/>
  </r>
  <r>
    <n v="537826"/>
    <x v="1197"/>
    <x v="1555"/>
    <x v="35"/>
    <d v="2010-12-08T14:38:00"/>
    <n v="7.95"/>
    <n v="15581"/>
    <s v="United Kingdom"/>
    <s v="537826/22166"/>
    <n v="0"/>
    <n v="0"/>
    <n v="39.75"/>
    <n v="-173460.38"/>
  </r>
  <r>
    <n v="537826"/>
    <x v="2170"/>
    <x v="2285"/>
    <x v="11"/>
    <d v="2010-12-08T14:38:00"/>
    <n v="3.75"/>
    <n v="15581"/>
    <s v="United Kingdom"/>
    <s v="537826/21468"/>
    <n v="0"/>
    <n v="0"/>
    <n v="3.75"/>
    <n v="-173460.38"/>
  </r>
  <r>
    <n v="537826"/>
    <x v="2171"/>
    <x v="2286"/>
    <x v="41"/>
    <d v="2010-12-08T14:38:00"/>
    <n v="4.95"/>
    <n v="15581"/>
    <s v="United Kingdom"/>
    <s v="537826/22473"/>
    <n v="0"/>
    <n v="0"/>
    <n v="34.65"/>
    <n v="-173460.38"/>
  </r>
  <r>
    <n v="537826"/>
    <x v="2172"/>
    <x v="2287"/>
    <x v="35"/>
    <d v="2010-12-08T14:38:00"/>
    <n v="2.95"/>
    <n v="15581"/>
    <s v="United Kingdom"/>
    <s v="537826/21564"/>
    <n v="0"/>
    <n v="0"/>
    <n v="14.75"/>
    <n v="-173460.38"/>
  </r>
  <r>
    <n v="537826"/>
    <x v="482"/>
    <x v="2028"/>
    <x v="8"/>
    <d v="2010-12-08T14:38:00"/>
    <n v="3.75"/>
    <n v="15581"/>
    <s v="United Kingdom"/>
    <s v="537826/22071"/>
    <n v="0"/>
    <n v="0"/>
    <n v="7.5"/>
    <n v="-173460.38"/>
  </r>
  <r>
    <n v="537826"/>
    <x v="483"/>
    <x v="2029"/>
    <x v="35"/>
    <d v="2010-12-08T14:38:00"/>
    <n v="3.75"/>
    <n v="15581"/>
    <s v="United Kingdom"/>
    <s v="537826/22070"/>
    <n v="0"/>
    <n v="0"/>
    <n v="18.75"/>
    <n v="-173460.38"/>
  </r>
  <r>
    <n v="537826"/>
    <x v="991"/>
    <x v="2288"/>
    <x v="6"/>
    <d v="2010-12-08T14:38:00"/>
    <n v="0.85"/>
    <n v="15581"/>
    <s v="United Kingdom"/>
    <s v="537826/21291"/>
    <n v="0"/>
    <n v="0"/>
    <n v="13.6"/>
    <n v="-173460.38"/>
  </r>
  <r>
    <n v="537826"/>
    <x v="541"/>
    <x v="545"/>
    <x v="8"/>
    <d v="2010-12-08T14:38:00"/>
    <n v="2.25"/>
    <n v="15581"/>
    <s v="United Kingdom"/>
    <s v="537826/21578"/>
    <n v="0"/>
    <n v="0"/>
    <n v="4.5"/>
    <n v="-173460.38"/>
  </r>
  <r>
    <n v="537826"/>
    <x v="1135"/>
    <x v="1139"/>
    <x v="8"/>
    <d v="2010-12-08T14:38:00"/>
    <n v="7.95"/>
    <n v="15581"/>
    <s v="United Kingdom"/>
    <s v="537826/85136A"/>
    <n v="0"/>
    <n v="0"/>
    <n v="15.9"/>
    <n v="-173460.38"/>
  </r>
  <r>
    <n v="537826"/>
    <x v="1500"/>
    <x v="1509"/>
    <x v="7"/>
    <d v="2010-12-08T14:38:00"/>
    <n v="1.25"/>
    <n v="15581"/>
    <s v="United Kingdom"/>
    <s v="537826/20717"/>
    <n v="0"/>
    <n v="0"/>
    <n v="5"/>
    <n v="-173460.38"/>
  </r>
  <r>
    <n v="537826"/>
    <x v="2173"/>
    <x v="2289"/>
    <x v="11"/>
    <d v="2010-12-08T14:38:00"/>
    <n v="5.49"/>
    <n v="15581"/>
    <s v="United Kingdom"/>
    <s v="537826/20781"/>
    <n v="0"/>
    <n v="0"/>
    <n v="5.49"/>
    <n v="-173460.38"/>
  </r>
  <r>
    <n v="537826"/>
    <x v="140"/>
    <x v="140"/>
    <x v="3"/>
    <d v="2010-12-08T14:38:00"/>
    <n v="1.95"/>
    <n v="15581"/>
    <s v="United Kingdom"/>
    <s v="537826/21928"/>
    <n v="0"/>
    <n v="0"/>
    <n v="19.5"/>
    <n v="-173460.38"/>
  </r>
  <r>
    <n v="537828"/>
    <x v="1336"/>
    <x v="1338"/>
    <x v="0"/>
    <d v="2010-12-08T14:43:00"/>
    <n v="1.25"/>
    <n v="15680"/>
    <s v="United Kingdom"/>
    <s v="537828/21810"/>
    <n v="0"/>
    <n v="0"/>
    <n v="15"/>
    <n v="-173460.38"/>
  </r>
  <r>
    <n v="537828"/>
    <x v="1327"/>
    <x v="1329"/>
    <x v="0"/>
    <d v="2010-12-08T14:43:00"/>
    <n v="1.25"/>
    <n v="15680"/>
    <s v="United Kingdom"/>
    <s v="537828/21811"/>
    <n v="0"/>
    <n v="0"/>
    <n v="15"/>
    <n v="-173460.38"/>
  </r>
  <r>
    <n v="537828"/>
    <x v="823"/>
    <x v="827"/>
    <x v="0"/>
    <d v="2010-12-08T14:43:00"/>
    <n v="1.25"/>
    <n v="15680"/>
    <s v="United Kingdom"/>
    <s v="537828/84754"/>
    <n v="0"/>
    <n v="0"/>
    <n v="15"/>
    <n v="-173460.38"/>
  </r>
  <r>
    <n v="537828"/>
    <x v="118"/>
    <x v="118"/>
    <x v="9"/>
    <d v="2010-12-08T14:43:00"/>
    <n v="2.95"/>
    <n v="15680"/>
    <s v="United Kingdom"/>
    <s v="537828/22163"/>
    <n v="0"/>
    <n v="0"/>
    <n v="17.700000000000003"/>
    <n v="-173460.38"/>
  </r>
  <r>
    <n v="537828"/>
    <x v="130"/>
    <x v="130"/>
    <x v="9"/>
    <d v="2010-12-08T14:43:00"/>
    <n v="2.95"/>
    <n v="15680"/>
    <s v="United Kingdom"/>
    <s v="537828/21733"/>
    <n v="0"/>
    <n v="0"/>
    <n v="17.700000000000003"/>
    <n v="-173460.38"/>
  </r>
  <r>
    <n v="537828"/>
    <x v="91"/>
    <x v="91"/>
    <x v="0"/>
    <d v="2010-12-08T14:43:00"/>
    <n v="2.95"/>
    <n v="15680"/>
    <s v="United Kingdom"/>
    <s v="537828/85123A"/>
    <n v="0"/>
    <n v="0"/>
    <n v="35.400000000000006"/>
    <n v="-173460.38"/>
  </r>
  <r>
    <n v="537828"/>
    <x v="30"/>
    <x v="30"/>
    <x v="5"/>
    <d v="2010-12-08T14:43:00"/>
    <n v="4.95"/>
    <n v="15680"/>
    <s v="United Kingdom"/>
    <s v="537828/22111"/>
    <n v="0"/>
    <n v="0"/>
    <n v="14.850000000000001"/>
    <n v="-173460.38"/>
  </r>
  <r>
    <n v="537828"/>
    <x v="52"/>
    <x v="52"/>
    <x v="5"/>
    <d v="2010-12-08T14:43:00"/>
    <n v="4.95"/>
    <n v="15680"/>
    <s v="United Kingdom"/>
    <s v="537828/22112"/>
    <n v="0"/>
    <n v="0"/>
    <n v="14.850000000000001"/>
    <n v="-173460.38"/>
  </r>
  <r>
    <n v="537828"/>
    <x v="1574"/>
    <x v="1608"/>
    <x v="2"/>
    <d v="2010-12-08T14:43:00"/>
    <n v="1.45"/>
    <n v="15680"/>
    <s v="United Kingdom"/>
    <s v="537828/22961"/>
    <n v="0"/>
    <n v="0"/>
    <n v="34.799999999999997"/>
    <n v="-173460.38"/>
  </r>
  <r>
    <n v="537828"/>
    <x v="1892"/>
    <x v="1955"/>
    <x v="7"/>
    <d v="2010-12-08T14:43:00"/>
    <n v="3.75"/>
    <n v="15680"/>
    <s v="United Kingdom"/>
    <s v="537828/22568"/>
    <n v="0"/>
    <n v="0"/>
    <n v="15"/>
    <n v="-173460.38"/>
  </r>
  <r>
    <n v="537828"/>
    <x v="1521"/>
    <x v="1538"/>
    <x v="7"/>
    <d v="2010-12-08T14:43:00"/>
    <n v="3.75"/>
    <n v="15680"/>
    <s v="United Kingdom"/>
    <s v="537828/22569"/>
    <n v="0"/>
    <n v="0"/>
    <n v="15"/>
    <n v="-173460.38"/>
  </r>
  <r>
    <n v="537828"/>
    <x v="2174"/>
    <x v="2290"/>
    <x v="0"/>
    <d v="2010-12-08T14:43:00"/>
    <n v="0.85"/>
    <n v="15680"/>
    <s v="United Kingdom"/>
    <s v="537828/22565"/>
    <n v="0"/>
    <n v="0"/>
    <n v="10.199999999999999"/>
    <n v="-173460.38"/>
  </r>
  <r>
    <n v="537828"/>
    <x v="1716"/>
    <x v="1764"/>
    <x v="0"/>
    <d v="2010-12-08T14:43:00"/>
    <n v="0.85"/>
    <n v="15680"/>
    <s v="United Kingdom"/>
    <s v="537828/22587"/>
    <n v="0"/>
    <n v="0"/>
    <n v="10.199999999999999"/>
    <n v="-173460.38"/>
  </r>
  <r>
    <n v="537828"/>
    <x v="393"/>
    <x v="396"/>
    <x v="10"/>
    <d v="2010-12-08T14:43:00"/>
    <n v="1.69"/>
    <n v="15680"/>
    <s v="United Kingdom"/>
    <s v="537828/21136"/>
    <n v="0"/>
    <n v="0"/>
    <n v="13.52"/>
    <n v="-173460.38"/>
  </r>
  <r>
    <n v="537828"/>
    <x v="122"/>
    <x v="122"/>
    <x v="0"/>
    <d v="2010-12-08T14:43:00"/>
    <n v="0.85"/>
    <n v="15680"/>
    <s v="United Kingdom"/>
    <s v="537828/22219"/>
    <n v="0"/>
    <n v="0"/>
    <n v="10.199999999999999"/>
    <n v="-173460.38"/>
  </r>
  <r>
    <n v="537828"/>
    <x v="15"/>
    <x v="15"/>
    <x v="10"/>
    <d v="2010-12-08T14:43:00"/>
    <n v="1.69"/>
    <n v="15680"/>
    <s v="United Kingdom"/>
    <s v="537828/84879"/>
    <n v="0"/>
    <n v="0"/>
    <n v="13.52"/>
    <n v="-173460.38"/>
  </r>
  <r>
    <n v="537828"/>
    <x v="24"/>
    <x v="24"/>
    <x v="0"/>
    <d v="2010-12-08T14:43:00"/>
    <n v="2.1"/>
    <n v="15680"/>
    <s v="United Kingdom"/>
    <s v="537828/82582"/>
    <n v="0"/>
    <n v="0"/>
    <n v="25.200000000000003"/>
    <n v="-173460.38"/>
  </r>
  <r>
    <n v="537828"/>
    <x v="760"/>
    <x v="764"/>
    <x v="2"/>
    <d v="2010-12-08T14:43:00"/>
    <n v="0.42"/>
    <n v="15680"/>
    <s v="United Kingdom"/>
    <s v="537828/22151"/>
    <n v="0"/>
    <n v="0"/>
    <n v="10.08"/>
    <n v="-173460.38"/>
  </r>
  <r>
    <n v="537828"/>
    <x v="601"/>
    <x v="605"/>
    <x v="2"/>
    <d v="2010-12-08T14:43:00"/>
    <n v="0.42"/>
    <n v="15680"/>
    <s v="United Kingdom"/>
    <s v="537828/22152"/>
    <n v="0"/>
    <n v="0"/>
    <n v="10.08"/>
    <n v="-173460.38"/>
  </r>
  <r>
    <n v="537828"/>
    <x v="1976"/>
    <x v="2062"/>
    <x v="0"/>
    <d v="2010-12-08T14:43:00"/>
    <n v="0.65"/>
    <n v="15680"/>
    <s v="United Kingdom"/>
    <s v="537828/22821"/>
    <n v="0"/>
    <n v="0"/>
    <n v="7.8000000000000007"/>
    <n v="-173460.38"/>
  </r>
  <r>
    <n v="537828"/>
    <x v="1000"/>
    <x v="1004"/>
    <x v="0"/>
    <d v="2010-12-08T14:43:00"/>
    <n v="0.42"/>
    <n v="15680"/>
    <s v="United Kingdom"/>
    <s v="537828/21519"/>
    <n v="0"/>
    <n v="0"/>
    <n v="5.04"/>
    <n v="-173460.38"/>
  </r>
  <r>
    <n v="537828"/>
    <x v="2073"/>
    <x v="2179"/>
    <x v="9"/>
    <d v="2010-12-08T14:43:00"/>
    <n v="2.95"/>
    <n v="15680"/>
    <s v="United Kingdom"/>
    <s v="537828/22904"/>
    <n v="0"/>
    <n v="0"/>
    <n v="17.700000000000003"/>
    <n v="-173460.38"/>
  </r>
  <r>
    <n v="537828"/>
    <x v="771"/>
    <x v="775"/>
    <x v="2"/>
    <d v="2010-12-08T14:43:00"/>
    <n v="0.55000000000000004"/>
    <n v="15680"/>
    <s v="United Kingdom"/>
    <s v="537828/84992"/>
    <n v="0"/>
    <n v="0"/>
    <n v="13.200000000000001"/>
    <n v="-173460.38"/>
  </r>
  <r>
    <n v="537828"/>
    <x v="1613"/>
    <x v="1654"/>
    <x v="11"/>
    <d v="2010-12-08T14:43:00"/>
    <n v="9.9499999999999993"/>
    <n v="15680"/>
    <s v="United Kingdom"/>
    <s v="537828/22776"/>
    <n v="0"/>
    <n v="0"/>
    <n v="9.9499999999999993"/>
    <n v="-173460.38"/>
  </r>
  <r>
    <n v="537828"/>
    <x v="2175"/>
    <x v="2291"/>
    <x v="0"/>
    <d v="2010-12-08T14:43:00"/>
    <n v="2.5499999999999998"/>
    <n v="15680"/>
    <s v="United Kingdom"/>
    <s v="537828/22639"/>
    <n v="0"/>
    <n v="0"/>
    <n v="30.599999999999998"/>
    <n v="-173460.38"/>
  </r>
  <r>
    <n v="537828"/>
    <x v="1887"/>
    <x v="1950"/>
    <x v="0"/>
    <d v="2010-12-08T14:43:00"/>
    <n v="1.95"/>
    <n v="15680"/>
    <s v="United Kingdom"/>
    <s v="537828/22244"/>
    <n v="0"/>
    <n v="0"/>
    <n v="23.4"/>
    <n v="-173460.38"/>
  </r>
  <r>
    <n v="537828"/>
    <x v="1658"/>
    <x v="1705"/>
    <x v="0"/>
    <d v="2010-12-08T14:43:00"/>
    <n v="0.85"/>
    <n v="15680"/>
    <s v="United Kingdom"/>
    <s v="537828/22245"/>
    <n v="0"/>
    <n v="0"/>
    <n v="10.199999999999999"/>
    <n v="-173460.38"/>
  </r>
  <r>
    <n v="537828"/>
    <x v="1675"/>
    <x v="1723"/>
    <x v="0"/>
    <d v="2010-12-08T14:43:00"/>
    <n v="1.25"/>
    <n v="15680"/>
    <s v="United Kingdom"/>
    <s v="537828/22398"/>
    <n v="0"/>
    <n v="0"/>
    <n v="15"/>
    <n v="-173460.38"/>
  </r>
  <r>
    <n v="537828"/>
    <x v="2176"/>
    <x v="2292"/>
    <x v="9"/>
    <d v="2010-12-08T14:43:00"/>
    <n v="2.5499999999999998"/>
    <n v="15680"/>
    <s v="United Kingdom"/>
    <s v="537828/22389"/>
    <n v="0"/>
    <n v="0"/>
    <n v="15.299999999999999"/>
    <n v="-173460.38"/>
  </r>
  <r>
    <n v="537827"/>
    <x v="32"/>
    <x v="32"/>
    <x v="13"/>
    <d v="2010-12-08T14:43:00"/>
    <n v="2.1"/>
    <n v="15332"/>
    <s v="Lithuania"/>
    <s v="537827/22145"/>
    <n v="0"/>
    <n v="0"/>
    <n v="63"/>
    <n v="-173460.38"/>
  </r>
  <r>
    <n v="537828"/>
    <x v="17"/>
    <x v="17"/>
    <x v="0"/>
    <d v="2010-12-08T14:43:00"/>
    <n v="1.45"/>
    <n v="15680"/>
    <s v="United Kingdom"/>
    <s v="537828/22142"/>
    <n v="0"/>
    <n v="0"/>
    <n v="17.399999999999999"/>
    <n v="-173460.38"/>
  </r>
  <r>
    <n v="537829"/>
    <x v="1498"/>
    <x v="1499"/>
    <x v="3"/>
    <d v="2010-12-08T14:46:00"/>
    <n v="1.25"/>
    <n v="15498"/>
    <s v="United Kingdom"/>
    <s v="537829/47559B"/>
    <n v="0"/>
    <n v="0"/>
    <n v="12.5"/>
    <n v="-173460.38"/>
  </r>
  <r>
    <n v="537829"/>
    <x v="1460"/>
    <x v="1461"/>
    <x v="9"/>
    <d v="2010-12-08T14:46:00"/>
    <n v="2.5499999999999998"/>
    <n v="15498"/>
    <s v="United Kingdom"/>
    <s v="537829/47580"/>
    <n v="0"/>
    <n v="0"/>
    <n v="15.299999999999999"/>
    <n v="-173460.38"/>
  </r>
  <r>
    <n v="537829"/>
    <x v="1535"/>
    <x v="1560"/>
    <x v="9"/>
    <d v="2010-12-08T14:46:00"/>
    <n v="2.95"/>
    <n v="15498"/>
    <s v="United Kingdom"/>
    <s v="537829/22358"/>
    <n v="0"/>
    <n v="0"/>
    <n v="17.700000000000003"/>
    <n v="-173460.38"/>
  </r>
  <r>
    <n v="537829"/>
    <x v="1032"/>
    <x v="1660"/>
    <x v="7"/>
    <d v="2010-12-08T14:46:00"/>
    <n v="10.95"/>
    <n v="15498"/>
    <s v="United Kingdom"/>
    <s v="537829/21843"/>
    <n v="0"/>
    <n v="0"/>
    <n v="43.8"/>
    <n v="-173460.38"/>
  </r>
  <r>
    <n v="537829"/>
    <x v="141"/>
    <x v="1548"/>
    <x v="13"/>
    <d v="2010-12-08T14:46:00"/>
    <n v="1.95"/>
    <n v="15498"/>
    <s v="United Kingdom"/>
    <s v="537829/85099B"/>
    <n v="0"/>
    <n v="0"/>
    <n v="58.5"/>
    <n v="-173460.38"/>
  </r>
  <r>
    <n v="537829"/>
    <x v="1102"/>
    <x v="1106"/>
    <x v="0"/>
    <d v="2010-12-08T14:46:00"/>
    <n v="1.25"/>
    <n v="15498"/>
    <s v="United Kingdom"/>
    <s v="537829/84378"/>
    <n v="0"/>
    <n v="0"/>
    <n v="15"/>
    <n v="-173460.38"/>
  </r>
  <r>
    <n v="537829"/>
    <x v="1616"/>
    <x v="1658"/>
    <x v="9"/>
    <d v="2010-12-08T14:46:00"/>
    <n v="12.75"/>
    <n v="15498"/>
    <s v="United Kingdom"/>
    <s v="537829/22423"/>
    <n v="0"/>
    <n v="0"/>
    <n v="76.5"/>
    <n v="-173460.38"/>
  </r>
  <r>
    <n v="537829"/>
    <x v="2177"/>
    <x v="2293"/>
    <x v="2"/>
    <d v="2010-12-08T14:46:00"/>
    <n v="0.55000000000000004"/>
    <n v="15498"/>
    <s v="United Kingdom"/>
    <s v="537829/21215"/>
    <n v="0"/>
    <n v="0"/>
    <n v="13.200000000000001"/>
    <n v="-173460.38"/>
  </r>
  <r>
    <n v="537829"/>
    <x v="196"/>
    <x v="1655"/>
    <x v="2"/>
    <d v="2010-12-08T14:46:00"/>
    <n v="0.55000000000000004"/>
    <n v="15498"/>
    <s v="United Kingdom"/>
    <s v="537829/21212"/>
    <n v="0"/>
    <n v="0"/>
    <n v="13.200000000000001"/>
    <n v="-173460.38"/>
  </r>
  <r>
    <n v="537829"/>
    <x v="698"/>
    <x v="1910"/>
    <x v="0"/>
    <d v="2010-12-08T14:46:00"/>
    <n v="1.45"/>
    <n v="15498"/>
    <s v="United Kingdom"/>
    <s v="537829/21210"/>
    <n v="0"/>
    <n v="0"/>
    <n v="17.399999999999999"/>
    <n v="-173460.38"/>
  </r>
  <r>
    <n v="537829"/>
    <x v="121"/>
    <x v="121"/>
    <x v="2"/>
    <d v="2010-12-08T14:46:00"/>
    <n v="1.45"/>
    <n v="15498"/>
    <s v="United Kingdom"/>
    <s v="537829/84988"/>
    <n v="0"/>
    <n v="0"/>
    <n v="34.799999999999997"/>
    <n v="-173460.38"/>
  </r>
  <r>
    <n v="537829"/>
    <x v="400"/>
    <x v="403"/>
    <x v="0"/>
    <d v="2010-12-08T14:46:00"/>
    <n v="1.25"/>
    <n v="15498"/>
    <s v="United Kingdom"/>
    <s v="537829/85049A"/>
    <n v="0"/>
    <n v="0"/>
    <n v="15"/>
    <n v="-173460.38"/>
  </r>
  <r>
    <n v="537829"/>
    <x v="1708"/>
    <x v="1756"/>
    <x v="7"/>
    <d v="2010-12-08T14:46:00"/>
    <n v="3.75"/>
    <n v="15498"/>
    <s v="United Kingdom"/>
    <s v="537829/22570"/>
    <n v="0"/>
    <n v="0"/>
    <n v="15"/>
    <n v="-173460.38"/>
  </r>
  <r>
    <n v="537829"/>
    <x v="1892"/>
    <x v="1955"/>
    <x v="7"/>
    <d v="2010-12-08T14:46:00"/>
    <n v="3.75"/>
    <n v="15498"/>
    <s v="United Kingdom"/>
    <s v="537829/22568"/>
    <n v="0"/>
    <n v="0"/>
    <n v="15"/>
    <n v="-173460.38"/>
  </r>
  <r>
    <n v="537829"/>
    <x v="1521"/>
    <x v="1538"/>
    <x v="7"/>
    <d v="2010-12-08T14:46:00"/>
    <n v="3.75"/>
    <n v="15498"/>
    <s v="United Kingdom"/>
    <s v="537829/22569"/>
    <n v="0"/>
    <n v="0"/>
    <n v="15"/>
    <n v="-173460.38"/>
  </r>
  <r>
    <n v="537829"/>
    <x v="137"/>
    <x v="1635"/>
    <x v="0"/>
    <d v="2010-12-08T14:46:00"/>
    <n v="2.95"/>
    <n v="15498"/>
    <s v="United Kingdom"/>
    <s v="537829/22083"/>
    <n v="0"/>
    <n v="0"/>
    <n v="35.400000000000006"/>
    <n v="-173460.38"/>
  </r>
  <r>
    <n v="537829"/>
    <x v="134"/>
    <x v="134"/>
    <x v="4"/>
    <d v="2010-12-08T14:46:00"/>
    <n v="2.95"/>
    <n v="15498"/>
    <s v="United Kingdom"/>
    <s v="537829/22086"/>
    <n v="0"/>
    <n v="0"/>
    <n v="53.1"/>
    <n v="-173460.38"/>
  </r>
  <r>
    <n v="537829"/>
    <x v="1780"/>
    <x v="1828"/>
    <x v="4"/>
    <d v="2010-12-08T14:46:00"/>
    <n v="2.95"/>
    <n v="15498"/>
    <s v="United Kingdom"/>
    <s v="537829/22910"/>
    <n v="0"/>
    <n v="0"/>
    <n v="53.1"/>
    <n v="-173460.38"/>
  </r>
  <r>
    <n v="537829"/>
    <x v="593"/>
    <x v="597"/>
    <x v="13"/>
    <d v="2010-12-08T14:46:00"/>
    <n v="0.21"/>
    <n v="15498"/>
    <s v="United Kingdom"/>
    <s v="537829/16237"/>
    <n v="0"/>
    <n v="0"/>
    <n v="6.3"/>
    <n v="-173460.38"/>
  </r>
  <r>
    <n v="537830"/>
    <x v="472"/>
    <x v="476"/>
    <x v="8"/>
    <d v="2010-12-08T14:46:00"/>
    <n v="0.95"/>
    <n v="13649"/>
    <s v="United Kingdom"/>
    <s v="537830/21034"/>
    <n v="0"/>
    <n v="0"/>
    <n v="1.9"/>
    <n v="-173460.38"/>
  </r>
  <r>
    <n v="537830"/>
    <x v="557"/>
    <x v="561"/>
    <x v="11"/>
    <d v="2010-12-08T14:46:00"/>
    <n v="1.65"/>
    <n v="13649"/>
    <s v="United Kingdom"/>
    <s v="537830/20727"/>
    <n v="0"/>
    <n v="0"/>
    <n v="1.65"/>
    <n v="-173460.38"/>
  </r>
  <r>
    <n v="537830"/>
    <x v="1502"/>
    <x v="1518"/>
    <x v="5"/>
    <d v="2010-12-08T14:46:00"/>
    <n v="4.95"/>
    <n v="13649"/>
    <s v="United Kingdom"/>
    <s v="537830/21363"/>
    <n v="0"/>
    <n v="0"/>
    <n v="14.850000000000001"/>
    <n v="-173460.38"/>
  </r>
  <r>
    <n v="537830"/>
    <x v="0"/>
    <x v="0"/>
    <x v="0"/>
    <d v="2010-12-08T14:46:00"/>
    <n v="6.95"/>
    <n v="13649"/>
    <s v="United Kingdom"/>
    <s v="537830/85048"/>
    <n v="0"/>
    <n v="0"/>
    <n v="83.4"/>
    <n v="-173460.38"/>
  </r>
  <r>
    <n v="537830"/>
    <x v="912"/>
    <x v="916"/>
    <x v="8"/>
    <d v="2010-12-08T14:46:00"/>
    <n v="0.85"/>
    <n v="13649"/>
    <s v="United Kingdom"/>
    <s v="537830/84341B"/>
    <n v="0"/>
    <n v="0"/>
    <n v="1.7"/>
    <n v="-173460.38"/>
  </r>
  <r>
    <n v="537830"/>
    <x v="954"/>
    <x v="958"/>
    <x v="8"/>
    <d v="2010-12-08T14:46:00"/>
    <n v="3.75"/>
    <n v="13649"/>
    <s v="United Kingdom"/>
    <s v="537830/20761"/>
    <n v="0"/>
    <n v="0"/>
    <n v="7.5"/>
    <n v="-173460.38"/>
  </r>
  <r>
    <n v="537830"/>
    <x v="758"/>
    <x v="762"/>
    <x v="8"/>
    <d v="2010-12-08T14:46:00"/>
    <n v="3.75"/>
    <n v="13649"/>
    <s v="United Kingdom"/>
    <s v="537830/84580"/>
    <n v="0"/>
    <n v="0"/>
    <n v="7.5"/>
    <n v="-173460.38"/>
  </r>
  <r>
    <n v="537830"/>
    <x v="1989"/>
    <x v="2079"/>
    <x v="11"/>
    <d v="2010-12-08T14:46:00"/>
    <n v="3.75"/>
    <n v="13649"/>
    <s v="United Kingdom"/>
    <s v="537830/20764"/>
    <n v="0"/>
    <n v="0"/>
    <n v="3.75"/>
    <n v="-173460.38"/>
  </r>
  <r>
    <n v="537830"/>
    <x v="1616"/>
    <x v="1658"/>
    <x v="11"/>
    <d v="2010-12-08T14:46:00"/>
    <n v="12.75"/>
    <n v="13649"/>
    <s v="United Kingdom"/>
    <s v="537830/22423"/>
    <n v="0"/>
    <n v="0"/>
    <n v="12.75"/>
    <n v="-173460.38"/>
  </r>
  <r>
    <n v="537830"/>
    <x v="2086"/>
    <x v="2195"/>
    <x v="2"/>
    <d v="2010-12-08T14:46:00"/>
    <n v="0.85"/>
    <n v="13649"/>
    <s v="United Kingdom"/>
    <s v="537830/84971S"/>
    <n v="0"/>
    <n v="0"/>
    <n v="20.399999999999999"/>
    <n v="-173460.38"/>
  </r>
  <r>
    <n v="537830"/>
    <x v="1513"/>
    <x v="1530"/>
    <x v="5"/>
    <d v="2010-12-08T14:46:00"/>
    <n v="2.95"/>
    <n v="13649"/>
    <s v="United Kingdom"/>
    <s v="537830/22470"/>
    <n v="0"/>
    <n v="0"/>
    <n v="8.8500000000000014"/>
    <n v="-173460.38"/>
  </r>
  <r>
    <n v="537830"/>
    <x v="1597"/>
    <x v="1638"/>
    <x v="5"/>
    <d v="2010-12-08T14:46:00"/>
    <n v="2.1"/>
    <n v="13649"/>
    <s v="United Kingdom"/>
    <s v="537830/22694"/>
    <n v="0"/>
    <n v="0"/>
    <n v="6.3000000000000007"/>
    <n v="-173460.38"/>
  </r>
  <r>
    <n v="537830"/>
    <x v="1512"/>
    <x v="1529"/>
    <x v="7"/>
    <d v="2010-12-08T14:46:00"/>
    <n v="1.65"/>
    <n v="13649"/>
    <s v="United Kingdom"/>
    <s v="537830/22469"/>
    <n v="0"/>
    <n v="0"/>
    <n v="6.6"/>
    <n v="-173460.38"/>
  </r>
  <r>
    <n v="537830"/>
    <x v="1549"/>
    <x v="1574"/>
    <x v="8"/>
    <d v="2010-12-08T14:46:00"/>
    <n v="2.95"/>
    <n v="13649"/>
    <s v="United Kingdom"/>
    <s v="537830/22697"/>
    <n v="0"/>
    <n v="0"/>
    <n v="5.9"/>
    <n v="-173460.38"/>
  </r>
  <r>
    <n v="537830"/>
    <x v="134"/>
    <x v="134"/>
    <x v="35"/>
    <d v="2010-12-08T14:46:00"/>
    <n v="2.95"/>
    <n v="13649"/>
    <s v="United Kingdom"/>
    <s v="537830/22086"/>
    <n v="0"/>
    <n v="0"/>
    <n v="14.75"/>
    <n v="-173460.38"/>
  </r>
  <r>
    <n v="537831"/>
    <x v="193"/>
    <x v="194"/>
    <x v="5"/>
    <d v="2010-12-08T14:50:00"/>
    <n v="2.95"/>
    <n v="17894"/>
    <s v="United Kingdom"/>
    <s v="537831/82494L"/>
    <n v="0"/>
    <n v="0"/>
    <n v="8.8500000000000014"/>
    <n v="-173460.38"/>
  </r>
  <r>
    <n v="537831"/>
    <x v="691"/>
    <x v="695"/>
    <x v="5"/>
    <d v="2010-12-08T14:50:00"/>
    <n v="2.5499999999999998"/>
    <n v="17894"/>
    <s v="United Kingdom"/>
    <s v="537831/82482"/>
    <n v="0"/>
    <n v="0"/>
    <n v="7.6499999999999995"/>
    <n v="-173460.38"/>
  </r>
  <r>
    <n v="537831"/>
    <x v="1679"/>
    <x v="1727"/>
    <x v="8"/>
    <d v="2010-12-08T14:50:00"/>
    <n v="1.25"/>
    <n v="17894"/>
    <s v="United Kingdom"/>
    <s v="537831/22435"/>
    <n v="0"/>
    <n v="0"/>
    <n v="2.5"/>
    <n v="-173460.38"/>
  </r>
  <r>
    <n v="537831"/>
    <x v="195"/>
    <x v="196"/>
    <x v="8"/>
    <d v="2010-12-08T14:50:00"/>
    <n v="5.95"/>
    <n v="17894"/>
    <s v="United Kingdom"/>
    <s v="537831/82483"/>
    <n v="0"/>
    <n v="0"/>
    <n v="11.9"/>
    <n v="-173460.38"/>
  </r>
  <r>
    <n v="537831"/>
    <x v="1528"/>
    <x v="1545"/>
    <x v="35"/>
    <d v="2010-12-08T14:50:00"/>
    <n v="2.95"/>
    <n v="17894"/>
    <s v="United Kingdom"/>
    <s v="537831/22900"/>
    <n v="0"/>
    <n v="0"/>
    <n v="14.75"/>
    <n v="-173460.38"/>
  </r>
  <r>
    <n v="537831"/>
    <x v="400"/>
    <x v="403"/>
    <x v="7"/>
    <d v="2010-12-08T14:50:00"/>
    <n v="1.25"/>
    <n v="17894"/>
    <s v="United Kingdom"/>
    <s v="537831/85049A"/>
    <n v="0"/>
    <n v="0"/>
    <n v="5"/>
    <n v="-173460.38"/>
  </r>
  <r>
    <n v="537831"/>
    <x v="91"/>
    <x v="91"/>
    <x v="9"/>
    <d v="2010-12-08T14:50:00"/>
    <n v="2.95"/>
    <n v="17894"/>
    <s v="United Kingdom"/>
    <s v="537831/85123A"/>
    <n v="0"/>
    <n v="0"/>
    <n v="17.700000000000003"/>
    <n v="-173460.38"/>
  </r>
  <r>
    <n v="537831"/>
    <x v="1375"/>
    <x v="1377"/>
    <x v="9"/>
    <d v="2010-12-08T14:50:00"/>
    <n v="0.42"/>
    <n v="17894"/>
    <s v="United Kingdom"/>
    <s v="537831/84692"/>
    <n v="0"/>
    <n v="0"/>
    <n v="2.52"/>
    <n v="-173460.38"/>
  </r>
  <r>
    <n v="537831"/>
    <x v="1642"/>
    <x v="1689"/>
    <x v="8"/>
    <d v="2010-12-08T14:50:00"/>
    <n v="2.1"/>
    <n v="17894"/>
    <s v="United Kingdom"/>
    <s v="537831/22834"/>
    <n v="0"/>
    <n v="0"/>
    <n v="4.2"/>
    <n v="-173460.38"/>
  </r>
  <r>
    <n v="537831"/>
    <x v="30"/>
    <x v="30"/>
    <x v="7"/>
    <d v="2010-12-08T14:50:00"/>
    <n v="4.95"/>
    <n v="17894"/>
    <s v="United Kingdom"/>
    <s v="537831/22111"/>
    <n v="0"/>
    <n v="0"/>
    <n v="19.8"/>
    <n v="-173460.38"/>
  </r>
  <r>
    <n v="537831"/>
    <x v="14"/>
    <x v="14"/>
    <x v="8"/>
    <d v="2010-12-08T14:50:00"/>
    <n v="5.95"/>
    <n v="17894"/>
    <s v="United Kingdom"/>
    <s v="537831/21754"/>
    <n v="0"/>
    <n v="0"/>
    <n v="11.9"/>
    <n v="-173460.38"/>
  </r>
  <r>
    <s v="C537832"/>
    <x v="424"/>
    <x v="2173"/>
    <x v="26"/>
    <d v="2010-12-08T14:52:00"/>
    <n v="3.75"/>
    <n v="16858"/>
    <s v="United Kingdom"/>
    <s v="C537832/22073"/>
    <n v="0"/>
    <n v="1"/>
    <n v="-7.5"/>
    <n v="-173460.38"/>
  </r>
  <r>
    <s v="C537832"/>
    <x v="419"/>
    <x v="2025"/>
    <x v="23"/>
    <d v="2010-12-08T14:52:00"/>
    <n v="2.1"/>
    <n v="16858"/>
    <s v="United Kingdom"/>
    <s v="C537832/21531"/>
    <n v="0"/>
    <n v="1"/>
    <n v="-8.4"/>
    <n v="-173452.88"/>
  </r>
  <r>
    <s v="C537832"/>
    <x v="418"/>
    <x v="1958"/>
    <x v="26"/>
    <d v="2010-12-08T14:52:00"/>
    <n v="6.95"/>
    <n v="16858"/>
    <s v="United Kingdom"/>
    <s v="C537832/21527"/>
    <n v="0"/>
    <n v="1"/>
    <n v="-13.9"/>
    <n v="-173444.48000000001"/>
  </r>
  <r>
    <n v="537833"/>
    <x v="1332"/>
    <x v="1334"/>
    <x v="73"/>
    <d v="2010-12-08T14:53:00"/>
    <n v="2.95"/>
    <n v="13270"/>
    <s v="United Kingdom"/>
    <s v="537833/51008"/>
    <n v="0"/>
    <n v="0"/>
    <n v="590"/>
    <n v="-173430.58"/>
  </r>
  <r>
    <s v="C537834"/>
    <x v="1549"/>
    <x v="1574"/>
    <x v="36"/>
    <d v="2010-12-08T14:54:00"/>
    <n v="2.95"/>
    <n v="13267"/>
    <s v="United Kingdom"/>
    <s v="C537834/22697"/>
    <n v="0"/>
    <n v="1"/>
    <n v="-2.95"/>
    <n v="-173430.58"/>
  </r>
  <r>
    <s v="C537834"/>
    <x v="805"/>
    <x v="809"/>
    <x v="36"/>
    <d v="2010-12-08T14:54:00"/>
    <n v="2.1"/>
    <n v="13267"/>
    <s v="United Kingdom"/>
    <s v="C537834/21314"/>
    <n v="0"/>
    <n v="1"/>
    <n v="-2.1"/>
    <n v="-173427.63"/>
  </r>
  <r>
    <s v="C537834"/>
    <x v="1904"/>
    <x v="1970"/>
    <x v="25"/>
    <d v="2010-12-08T14:54:00"/>
    <n v="2.95"/>
    <n v="13267"/>
    <s v="United Kingdom"/>
    <s v="C537834/22798"/>
    <n v="0"/>
    <n v="1"/>
    <n v="-8.8500000000000014"/>
    <n v="-173425.53"/>
  </r>
  <r>
    <s v="C537835"/>
    <x v="71"/>
    <x v="71"/>
    <x v="25"/>
    <d v="2010-12-08T14:57:00"/>
    <n v="4.95"/>
    <n v="14618"/>
    <s v="United Kingdom"/>
    <s v="C537835/22138"/>
    <n v="0"/>
    <n v="1"/>
    <n v="-14.850000000000001"/>
    <n v="-173416.68"/>
  </r>
  <r>
    <n v="537836"/>
    <x v="105"/>
    <x v="105"/>
    <x v="47"/>
    <d v="2010-12-08T14:58:00"/>
    <n v="0.72"/>
    <n v="14866"/>
    <s v="United Kingdom"/>
    <s v="537836/21790"/>
    <n v="0"/>
    <n v="0"/>
    <n v="103.67999999999999"/>
    <n v="-173401.83"/>
  </r>
  <r>
    <n v="537837"/>
    <x v="1541"/>
    <x v="1566"/>
    <x v="7"/>
    <d v="2010-12-08T14:59:00"/>
    <n v="4.95"/>
    <n v="13077"/>
    <s v="United Kingdom"/>
    <s v="537837/22507"/>
    <n v="0"/>
    <n v="0"/>
    <n v="19.8"/>
    <n v="-173401.83"/>
  </r>
  <r>
    <n v="537837"/>
    <x v="410"/>
    <x v="1957"/>
    <x v="18"/>
    <d v="2010-12-08T14:59:00"/>
    <n v="0.42"/>
    <n v="13077"/>
    <s v="United Kingdom"/>
    <s v="537837/21498"/>
    <n v="0"/>
    <n v="0"/>
    <n v="10.5"/>
    <n v="-173401.83"/>
  </r>
  <r>
    <n v="537837"/>
    <x v="1974"/>
    <x v="2060"/>
    <x v="7"/>
    <d v="2010-12-08T14:59:00"/>
    <n v="5.45"/>
    <n v="13077"/>
    <s v="United Kingdom"/>
    <s v="537837/71038"/>
    <n v="0"/>
    <n v="0"/>
    <n v="21.8"/>
    <n v="-173401.83"/>
  </r>
  <r>
    <n v="537837"/>
    <x v="902"/>
    <x v="906"/>
    <x v="15"/>
    <d v="2010-12-08T14:59:00"/>
    <n v="0.42"/>
    <n v="13077"/>
    <s v="United Kingdom"/>
    <s v="537837/85175"/>
    <n v="0"/>
    <n v="0"/>
    <n v="13.44"/>
    <n v="-173401.83"/>
  </r>
  <r>
    <n v="537837"/>
    <x v="210"/>
    <x v="212"/>
    <x v="9"/>
    <d v="2010-12-08T14:59:00"/>
    <n v="2.95"/>
    <n v="13077"/>
    <s v="United Kingdom"/>
    <s v="537837/21481"/>
    <n v="0"/>
    <n v="0"/>
    <n v="17.700000000000003"/>
    <n v="-173401.83"/>
  </r>
  <r>
    <n v="537837"/>
    <x v="2045"/>
    <x v="2143"/>
    <x v="1"/>
    <d v="2010-12-08T14:59:00"/>
    <n v="0.38"/>
    <n v="13077"/>
    <s v="United Kingdom"/>
    <s v="537837/85118"/>
    <n v="0"/>
    <n v="0"/>
    <n v="18.240000000000002"/>
    <n v="-173401.83"/>
  </r>
  <r>
    <n v="537837"/>
    <x v="915"/>
    <x v="919"/>
    <x v="7"/>
    <d v="2010-12-08T14:59:00"/>
    <n v="4.25"/>
    <n v="13077"/>
    <s v="United Kingdom"/>
    <s v="537837/22187"/>
    <n v="0"/>
    <n v="0"/>
    <n v="17"/>
    <n v="-173401.83"/>
  </r>
  <r>
    <n v="537837"/>
    <x v="2178"/>
    <x v="2294"/>
    <x v="9"/>
    <d v="2010-12-08T14:59:00"/>
    <n v="2.95"/>
    <n v="13077"/>
    <s v="United Kingdom"/>
    <s v="537837/21452"/>
    <n v="0"/>
    <n v="0"/>
    <n v="17.700000000000003"/>
    <n v="-173401.83"/>
  </r>
  <r>
    <n v="537837"/>
    <x v="1379"/>
    <x v="1381"/>
    <x v="46"/>
    <d v="2010-12-08T14:59:00"/>
    <n v="0.12"/>
    <n v="13077"/>
    <s v="United Kingdom"/>
    <s v="537837/20668"/>
    <n v="0"/>
    <n v="0"/>
    <n v="11.52"/>
    <n v="-173401.83"/>
  </r>
  <r>
    <n v="537837"/>
    <x v="1902"/>
    <x v="1968"/>
    <x v="9"/>
    <d v="2010-12-08T14:59:00"/>
    <n v="2.95"/>
    <n v="13077"/>
    <s v="United Kingdom"/>
    <s v="537837/22667"/>
    <n v="0"/>
    <n v="0"/>
    <n v="17.700000000000003"/>
    <n v="-173401.83"/>
  </r>
  <r>
    <n v="537837"/>
    <x v="2179"/>
    <x v="2295"/>
    <x v="0"/>
    <d v="2010-12-08T14:59:00"/>
    <n v="1.25"/>
    <n v="13077"/>
    <s v="United Kingdom"/>
    <s v="537837/18094C"/>
    <n v="0"/>
    <n v="0"/>
    <n v="15"/>
    <n v="-173401.83"/>
  </r>
  <r>
    <n v="537837"/>
    <x v="88"/>
    <x v="88"/>
    <x v="2"/>
    <d v="2010-12-08T14:59:00"/>
    <n v="3.39"/>
    <n v="13077"/>
    <s v="United Kingdom"/>
    <s v="537837/84029E"/>
    <n v="0"/>
    <n v="0"/>
    <n v="81.36"/>
    <n v="-173401.83"/>
  </r>
  <r>
    <n v="537837"/>
    <x v="2180"/>
    <x v="2296"/>
    <x v="2"/>
    <d v="2010-12-08T14:59:00"/>
    <n v="0.28999999999999998"/>
    <n v="13077"/>
    <s v="United Kingdom"/>
    <s v="537837/85230G"/>
    <n v="0"/>
    <n v="0"/>
    <n v="6.9599999999999991"/>
    <n v="-173401.83"/>
  </r>
  <r>
    <n v="537837"/>
    <x v="425"/>
    <x v="2176"/>
    <x v="0"/>
    <d v="2010-12-08T14:59:00"/>
    <n v="3.75"/>
    <n v="13077"/>
    <s v="United Kingdom"/>
    <s v="537837/22072"/>
    <n v="0"/>
    <n v="0"/>
    <n v="45"/>
    <n v="-173401.83"/>
  </r>
  <r>
    <s v="C537838"/>
    <x v="2181"/>
    <x v="2297"/>
    <x v="23"/>
    <d v="2010-12-08T15:01:00"/>
    <n v="1.25"/>
    <n v="13115"/>
    <s v="United Kingdom"/>
    <s v="C537838/22299"/>
    <n v="0"/>
    <n v="1"/>
    <n v="-5"/>
    <n v="-173401.83"/>
  </r>
  <r>
    <n v="537839"/>
    <x v="387"/>
    <x v="390"/>
    <x v="11"/>
    <d v="2010-12-08T15:02:00"/>
    <n v="1.95"/>
    <m/>
    <s v="United Kingdom"/>
    <s v="537839/21174"/>
    <n v="0"/>
    <n v="0"/>
    <n v="1.95"/>
    <n v="-173396.83000000002"/>
  </r>
  <r>
    <n v="537839"/>
    <x v="2130"/>
    <x v="2241"/>
    <x v="11"/>
    <d v="2010-12-08T15:02:00"/>
    <n v="1.25"/>
    <m/>
    <s v="United Kingdom"/>
    <s v="537839/21774"/>
    <n v="0"/>
    <n v="0"/>
    <n v="1.25"/>
    <n v="-173396.83000000002"/>
  </r>
  <r>
    <n v="537839"/>
    <x v="1532"/>
    <x v="1553"/>
    <x v="11"/>
    <d v="2010-12-08T15:02:00"/>
    <n v="2.1"/>
    <m/>
    <s v="United Kingdom"/>
    <s v="537839/21903"/>
    <n v="0"/>
    <n v="0"/>
    <n v="2.1"/>
    <n v="-173396.83000000002"/>
  </r>
  <r>
    <n v="537839"/>
    <x v="537"/>
    <x v="541"/>
    <x v="11"/>
    <d v="2010-12-08T15:02:00"/>
    <n v="1.25"/>
    <m/>
    <s v="United Kingdom"/>
    <s v="537839/21892"/>
    <n v="0"/>
    <n v="0"/>
    <n v="1.25"/>
    <n v="-173396.83000000002"/>
  </r>
  <r>
    <n v="537839"/>
    <x v="361"/>
    <x v="365"/>
    <x v="11"/>
    <d v="2010-12-08T15:02:00"/>
    <n v="1.25"/>
    <m/>
    <s v="United Kingdom"/>
    <s v="537839/21889"/>
    <n v="0"/>
    <n v="0"/>
    <n v="1.25"/>
    <n v="-173396.83000000002"/>
  </r>
  <r>
    <n v="537839"/>
    <x v="1933"/>
    <x v="2009"/>
    <x v="11"/>
    <d v="2010-12-08T15:02:00"/>
    <n v="1.25"/>
    <m/>
    <s v="United Kingdom"/>
    <s v="537839/22966"/>
    <n v="0"/>
    <n v="0"/>
    <n v="1.25"/>
    <n v="-173396.83000000002"/>
  </r>
  <r>
    <n v="537839"/>
    <x v="1524"/>
    <x v="1541"/>
    <x v="11"/>
    <d v="2010-12-08T15:02:00"/>
    <n v="1.95"/>
    <m/>
    <s v="United Kingdom"/>
    <s v="537839/22659"/>
    <n v="0"/>
    <n v="0"/>
    <n v="1.95"/>
    <n v="-173396.83000000002"/>
  </r>
  <r>
    <n v="537839"/>
    <x v="1906"/>
    <x v="1980"/>
    <x v="11"/>
    <d v="2010-12-08T15:02:00"/>
    <n v="0.42"/>
    <m/>
    <s v="United Kingdom"/>
    <s v="537839/22531"/>
    <n v="0"/>
    <n v="0"/>
    <n v="0.42"/>
    <n v="-173396.83000000002"/>
  </r>
  <r>
    <n v="537839"/>
    <x v="17"/>
    <x v="17"/>
    <x v="11"/>
    <d v="2010-12-08T15:02:00"/>
    <n v="1.45"/>
    <m/>
    <s v="United Kingdom"/>
    <s v="537839/22142"/>
    <n v="0"/>
    <n v="0"/>
    <n v="1.45"/>
    <n v="-173396.83000000002"/>
  </r>
  <r>
    <n v="537840"/>
    <x v="1626"/>
    <x v="1671"/>
    <x v="8"/>
    <d v="2010-12-08T15:03:00"/>
    <n v="6.35"/>
    <n v="13531"/>
    <s v="United Kingdom"/>
    <s v="537840/22845"/>
    <n v="0"/>
    <n v="0"/>
    <n v="12.7"/>
    <n v="-173396.83000000002"/>
  </r>
  <r>
    <n v="537840"/>
    <x v="57"/>
    <x v="57"/>
    <x v="3"/>
    <d v="2010-12-08T15:03:00"/>
    <n v="1.95"/>
    <n v="13531"/>
    <s v="United Kingdom"/>
    <s v="537840/20711"/>
    <n v="0"/>
    <n v="0"/>
    <n v="19.5"/>
    <n v="-173396.83000000002"/>
  </r>
  <r>
    <n v="537840"/>
    <x v="1507"/>
    <x v="1524"/>
    <x v="3"/>
    <d v="2010-12-08T15:03:00"/>
    <n v="1.95"/>
    <n v="13531"/>
    <s v="United Kingdom"/>
    <s v="537840/22386"/>
    <n v="0"/>
    <n v="0"/>
    <n v="19.5"/>
    <n v="-173396.83000000002"/>
  </r>
  <r>
    <n v="537840"/>
    <x v="624"/>
    <x v="628"/>
    <x v="3"/>
    <d v="2010-12-08T15:03:00"/>
    <n v="1.95"/>
    <n v="13531"/>
    <s v="United Kingdom"/>
    <s v="537840/85099C"/>
    <n v="0"/>
    <n v="0"/>
    <n v="19.5"/>
    <n v="-173396.83000000002"/>
  </r>
  <r>
    <n v="537840"/>
    <x v="141"/>
    <x v="1548"/>
    <x v="20"/>
    <d v="2010-12-08T15:03:00"/>
    <n v="1.95"/>
    <n v="13531"/>
    <s v="United Kingdom"/>
    <s v="537840/85099B"/>
    <n v="0"/>
    <n v="0"/>
    <n v="39"/>
    <n v="-173396.83000000002"/>
  </r>
  <r>
    <n v="537840"/>
    <x v="2182"/>
    <x v="2298"/>
    <x v="35"/>
    <d v="2010-12-08T15:03:00"/>
    <n v="2.1"/>
    <n v="13531"/>
    <s v="United Kingdom"/>
    <s v="537840/22381"/>
    <n v="0"/>
    <n v="0"/>
    <n v="10.5"/>
    <n v="-173396.83000000002"/>
  </r>
  <r>
    <n v="537840"/>
    <x v="1672"/>
    <x v="1720"/>
    <x v="35"/>
    <d v="2010-12-08T15:03:00"/>
    <n v="2.1"/>
    <n v="13531"/>
    <s v="United Kingdom"/>
    <s v="537840/22379"/>
    <n v="0"/>
    <n v="0"/>
    <n v="10.5"/>
    <n v="-173396.83000000002"/>
  </r>
  <r>
    <n v="537840"/>
    <x v="1582"/>
    <x v="1622"/>
    <x v="3"/>
    <d v="2010-12-08T15:03:00"/>
    <n v="1.95"/>
    <n v="13531"/>
    <s v="United Kingdom"/>
    <s v="537840/22385"/>
    <n v="0"/>
    <n v="0"/>
    <n v="19.5"/>
    <n v="-173396.83000000002"/>
  </r>
  <r>
    <n v="537840"/>
    <x v="148"/>
    <x v="1549"/>
    <x v="7"/>
    <d v="2010-12-08T15:03:00"/>
    <n v="9.9499999999999993"/>
    <n v="13531"/>
    <s v="United Kingdom"/>
    <s v="537840/21217"/>
    <n v="0"/>
    <n v="0"/>
    <n v="39.799999999999997"/>
    <n v="-173396.83000000002"/>
  </r>
  <r>
    <n v="537840"/>
    <x v="1032"/>
    <x v="1660"/>
    <x v="8"/>
    <d v="2010-12-08T15:03:00"/>
    <n v="10.95"/>
    <n v="13531"/>
    <s v="United Kingdom"/>
    <s v="537840/21843"/>
    <n v="0"/>
    <n v="0"/>
    <n v="21.9"/>
    <n v="-173396.83000000002"/>
  </r>
  <r>
    <n v="537840"/>
    <x v="1616"/>
    <x v="1658"/>
    <x v="8"/>
    <d v="2010-12-08T15:03:00"/>
    <n v="12.75"/>
    <n v="13531"/>
    <s v="United Kingdom"/>
    <s v="537840/22423"/>
    <n v="0"/>
    <n v="0"/>
    <n v="25.5"/>
    <n v="-173396.83000000002"/>
  </r>
  <r>
    <n v="537840"/>
    <x v="109"/>
    <x v="1514"/>
    <x v="9"/>
    <d v="2010-12-08T15:03:00"/>
    <n v="2.95"/>
    <n v="13531"/>
    <s v="United Kingdom"/>
    <s v="537840/21035"/>
    <n v="0"/>
    <n v="0"/>
    <n v="17.700000000000003"/>
    <n v="-173396.83000000002"/>
  </r>
  <r>
    <n v="537840"/>
    <x v="1947"/>
    <x v="2023"/>
    <x v="5"/>
    <d v="2010-12-08T15:03:00"/>
    <n v="5.95"/>
    <n v="13531"/>
    <s v="United Kingdom"/>
    <s v="537840/47567B"/>
    <n v="0"/>
    <n v="0"/>
    <n v="17.850000000000001"/>
    <n v="-173396.83000000002"/>
  </r>
  <r>
    <n v="537840"/>
    <x v="1707"/>
    <x v="1755"/>
    <x v="0"/>
    <d v="2010-12-08T15:03:00"/>
    <n v="1.25"/>
    <n v="13531"/>
    <s v="United Kingdom"/>
    <s v="537840/22567"/>
    <n v="0"/>
    <n v="0"/>
    <n v="15"/>
    <n v="-173396.83000000002"/>
  </r>
  <r>
    <n v="537840"/>
    <x v="1771"/>
    <x v="1819"/>
    <x v="8"/>
    <d v="2010-12-08T15:03:00"/>
    <n v="8.5"/>
    <n v="13531"/>
    <s v="United Kingdom"/>
    <s v="537840/22844"/>
    <n v="0"/>
    <n v="0"/>
    <n v="17"/>
    <n v="-173396.83000000002"/>
  </r>
  <r>
    <n v="537841"/>
    <x v="2183"/>
    <x v="2299"/>
    <x v="103"/>
    <d v="2010-12-08T15:10:00"/>
    <n v="0.32"/>
    <n v="13848"/>
    <s v="United Kingdom"/>
    <s v="537841/16014"/>
    <n v="0"/>
    <n v="0"/>
    <n v="320"/>
    <n v="-173396.83000000002"/>
  </r>
  <r>
    <n v="537842"/>
    <x v="856"/>
    <x v="860"/>
    <x v="11"/>
    <d v="2010-12-08T15:12:00"/>
    <n v="1.25"/>
    <n v="13140"/>
    <s v="United Kingdom"/>
    <s v="537842/22093"/>
    <n v="0"/>
    <n v="0"/>
    <n v="1.25"/>
    <n v="-173396.83000000002"/>
  </r>
  <r>
    <n v="537842"/>
    <x v="1340"/>
    <x v="1342"/>
    <x v="11"/>
    <d v="2010-12-08T15:12:00"/>
    <n v="1.25"/>
    <n v="13140"/>
    <s v="United Kingdom"/>
    <s v="537842/22095"/>
    <n v="0"/>
    <n v="0"/>
    <n v="1.25"/>
    <n v="-173396.83000000002"/>
  </r>
  <r>
    <n v="537842"/>
    <x v="385"/>
    <x v="388"/>
    <x v="11"/>
    <d v="2010-12-08T15:12:00"/>
    <n v="1.95"/>
    <n v="13140"/>
    <s v="United Kingdom"/>
    <s v="537842/21166"/>
    <n v="0"/>
    <n v="0"/>
    <n v="1.95"/>
    <n v="-173396.83000000002"/>
  </r>
  <r>
    <n v="537842"/>
    <x v="1558"/>
    <x v="1591"/>
    <x v="11"/>
    <d v="2010-12-08T15:12:00"/>
    <n v="1.69"/>
    <n v="13140"/>
    <s v="United Kingdom"/>
    <s v="537842/21169"/>
    <n v="0"/>
    <n v="0"/>
    <n v="1.69"/>
    <n v="-173396.83000000002"/>
  </r>
  <r>
    <n v="537842"/>
    <x v="91"/>
    <x v="91"/>
    <x v="35"/>
    <d v="2010-12-08T15:12:00"/>
    <n v="2.95"/>
    <n v="13140"/>
    <s v="United Kingdom"/>
    <s v="537842/85123A"/>
    <n v="0"/>
    <n v="0"/>
    <n v="14.75"/>
    <n v="-173396.83000000002"/>
  </r>
  <r>
    <n v="537842"/>
    <x v="280"/>
    <x v="284"/>
    <x v="10"/>
    <d v="2010-12-08T15:12:00"/>
    <n v="0.65"/>
    <n v="13140"/>
    <s v="United Kingdom"/>
    <s v="537842/22335"/>
    <n v="0"/>
    <n v="0"/>
    <n v="5.2"/>
    <n v="-173396.83000000002"/>
  </r>
  <r>
    <n v="537842"/>
    <x v="806"/>
    <x v="810"/>
    <x v="8"/>
    <d v="2010-12-08T15:12:00"/>
    <n v="1.69"/>
    <n v="13140"/>
    <s v="United Kingdom"/>
    <s v="537842/84975"/>
    <n v="0"/>
    <n v="0"/>
    <n v="3.38"/>
    <n v="-173396.83000000002"/>
  </r>
  <r>
    <n v="537842"/>
    <x v="2077"/>
    <x v="2183"/>
    <x v="11"/>
    <d v="2010-12-08T15:12:00"/>
    <n v="1.25"/>
    <n v="13140"/>
    <s v="United Kingdom"/>
    <s v="537842/35833P"/>
    <n v="0"/>
    <n v="0"/>
    <n v="1.25"/>
    <n v="-173396.83000000002"/>
  </r>
  <r>
    <n v="537842"/>
    <x v="19"/>
    <x v="19"/>
    <x v="0"/>
    <d v="2010-12-08T15:12:00"/>
    <n v="1.65"/>
    <n v="13140"/>
    <s v="United Kingdom"/>
    <s v="537842/22295"/>
    <n v="0"/>
    <n v="0"/>
    <n v="19.799999999999997"/>
    <n v="-173396.83000000002"/>
  </r>
  <r>
    <n v="537842"/>
    <x v="331"/>
    <x v="335"/>
    <x v="0"/>
    <d v="2010-12-08T15:12:00"/>
    <n v="1.25"/>
    <n v="13140"/>
    <s v="United Kingdom"/>
    <s v="537842/84836"/>
    <n v="0"/>
    <n v="0"/>
    <n v="15"/>
    <n v="-173396.83000000002"/>
  </r>
  <r>
    <n v="537842"/>
    <x v="1868"/>
    <x v="1924"/>
    <x v="7"/>
    <d v="2010-12-08T15:12:00"/>
    <n v="2.1"/>
    <n v="13140"/>
    <s v="United Kingdom"/>
    <s v="537842/21713"/>
    <n v="0"/>
    <n v="0"/>
    <n v="8.4"/>
    <n v="-173396.83000000002"/>
  </r>
  <r>
    <n v="537842"/>
    <x v="1116"/>
    <x v="1120"/>
    <x v="9"/>
    <d v="2010-12-08T15:12:00"/>
    <n v="4.25"/>
    <n v="13140"/>
    <s v="United Kingdom"/>
    <s v="537842/84944"/>
    <n v="0"/>
    <n v="0"/>
    <n v="25.5"/>
    <n v="-173396.83000000002"/>
  </r>
  <r>
    <n v="537842"/>
    <x v="0"/>
    <x v="0"/>
    <x v="7"/>
    <d v="2010-12-08T15:12:00"/>
    <n v="7.95"/>
    <n v="13140"/>
    <s v="United Kingdom"/>
    <s v="537842/85048"/>
    <n v="0"/>
    <n v="0"/>
    <n v="31.8"/>
    <n v="-173396.83000000002"/>
  </r>
  <r>
    <n v="537842"/>
    <x v="15"/>
    <x v="15"/>
    <x v="10"/>
    <d v="2010-12-08T15:12:00"/>
    <n v="1.69"/>
    <n v="13140"/>
    <s v="United Kingdom"/>
    <s v="537842/84879"/>
    <n v="0"/>
    <n v="0"/>
    <n v="13.52"/>
    <n v="-173396.83000000002"/>
  </r>
  <r>
    <n v="537842"/>
    <x v="393"/>
    <x v="396"/>
    <x v="10"/>
    <d v="2010-12-08T15:12:00"/>
    <n v="1.69"/>
    <n v="13140"/>
    <s v="United Kingdom"/>
    <s v="537842/21136"/>
    <n v="0"/>
    <n v="0"/>
    <n v="13.52"/>
    <n v="-173396.83000000002"/>
  </r>
  <r>
    <n v="537843"/>
    <x v="1732"/>
    <x v="1780"/>
    <x v="0"/>
    <d v="2010-12-08T15:16:00"/>
    <n v="1.45"/>
    <n v="15713"/>
    <s v="United Kingdom"/>
    <s v="537843/22645"/>
    <n v="0"/>
    <n v="0"/>
    <n v="17.399999999999999"/>
    <n v="-173396.83000000002"/>
  </r>
  <r>
    <n v="537843"/>
    <x v="91"/>
    <x v="91"/>
    <x v="0"/>
    <d v="2010-12-08T15:16:00"/>
    <n v="2.95"/>
    <n v="15713"/>
    <s v="United Kingdom"/>
    <s v="537843/85123A"/>
    <n v="0"/>
    <n v="0"/>
    <n v="35.400000000000006"/>
    <n v="-173396.83000000002"/>
  </r>
  <r>
    <n v="537843"/>
    <x v="2022"/>
    <x v="2117"/>
    <x v="7"/>
    <d v="2010-12-08T15:16:00"/>
    <n v="3.95"/>
    <n v="15713"/>
    <s v="United Kingdom"/>
    <s v="537843/22778"/>
    <n v="0"/>
    <n v="0"/>
    <n v="15.8"/>
    <n v="-173396.83000000002"/>
  </r>
  <r>
    <n v="537843"/>
    <x v="2023"/>
    <x v="2118"/>
    <x v="8"/>
    <d v="2010-12-08T15:16:00"/>
    <n v="8.5"/>
    <n v="15713"/>
    <s v="United Kingdom"/>
    <s v="537843/22777"/>
    <n v="0"/>
    <n v="0"/>
    <n v="17"/>
    <n v="-173396.83000000002"/>
  </r>
  <r>
    <n v="537843"/>
    <x v="2184"/>
    <x v="2300"/>
    <x v="8"/>
    <d v="2010-12-08T15:16:00"/>
    <n v="12.75"/>
    <n v="15713"/>
    <s v="United Kingdom"/>
    <s v="537843/22485"/>
    <n v="0"/>
    <n v="0"/>
    <n v="25.5"/>
    <n v="-173396.83000000002"/>
  </r>
  <r>
    <n v="537843"/>
    <x v="627"/>
    <x v="631"/>
    <x v="11"/>
    <d v="2010-12-08T15:16:00"/>
    <n v="14.95"/>
    <n v="15713"/>
    <s v="United Kingdom"/>
    <s v="537843/21781"/>
    <n v="0"/>
    <n v="0"/>
    <n v="14.95"/>
    <n v="-173396.83000000002"/>
  </r>
  <r>
    <n v="537843"/>
    <x v="2168"/>
    <x v="2283"/>
    <x v="0"/>
    <d v="2010-12-08T15:16:00"/>
    <n v="1.25"/>
    <n v="15713"/>
    <s v="United Kingdom"/>
    <s v="537843/22855"/>
    <n v="0"/>
    <n v="0"/>
    <n v="15"/>
    <n v="-173396.83000000002"/>
  </r>
  <r>
    <n v="537843"/>
    <x v="122"/>
    <x v="122"/>
    <x v="0"/>
    <d v="2010-12-08T15:16:00"/>
    <n v="0.85"/>
    <n v="15713"/>
    <s v="United Kingdom"/>
    <s v="537843/22219"/>
    <n v="0"/>
    <n v="0"/>
    <n v="10.199999999999999"/>
    <n v="-173396.83000000002"/>
  </r>
  <r>
    <n v="537843"/>
    <x v="1613"/>
    <x v="1654"/>
    <x v="8"/>
    <d v="2010-12-08T15:16:00"/>
    <n v="9.9499999999999993"/>
    <n v="15713"/>
    <s v="United Kingdom"/>
    <s v="537843/22776"/>
    <n v="0"/>
    <n v="0"/>
    <n v="19.899999999999999"/>
    <n v="-173396.83000000002"/>
  </r>
  <r>
    <n v="537844"/>
    <x v="52"/>
    <x v="52"/>
    <x v="11"/>
    <d v="2010-12-08T15:17:00"/>
    <n v="4.95"/>
    <n v="17999"/>
    <s v="United Kingdom"/>
    <s v="537844/22112"/>
    <n v="0"/>
    <n v="0"/>
    <n v="4.95"/>
    <n v="-173396.83000000002"/>
  </r>
  <r>
    <n v="537844"/>
    <x v="364"/>
    <x v="368"/>
    <x v="11"/>
    <d v="2010-12-08T15:17:00"/>
    <n v="2.5499999999999998"/>
    <n v="17999"/>
    <s v="United Kingdom"/>
    <s v="537844/21587"/>
    <n v="0"/>
    <n v="0"/>
    <n v="2.5499999999999998"/>
    <n v="-173396.83000000002"/>
  </r>
  <r>
    <n v="537844"/>
    <x v="1517"/>
    <x v="1534"/>
    <x v="11"/>
    <d v="2010-12-08T15:17:00"/>
    <n v="5.95"/>
    <n v="17999"/>
    <s v="United Kingdom"/>
    <s v="537844/22502"/>
    <n v="0"/>
    <n v="0"/>
    <n v="5.95"/>
    <n v="-173396.83000000002"/>
  </r>
  <r>
    <n v="537844"/>
    <x v="1036"/>
    <x v="1040"/>
    <x v="11"/>
    <d v="2010-12-08T15:17:00"/>
    <n v="1.65"/>
    <n v="17999"/>
    <s v="United Kingdom"/>
    <s v="537844/21935"/>
    <n v="0"/>
    <n v="0"/>
    <n v="1.65"/>
    <n v="-173396.83000000002"/>
  </r>
  <r>
    <n v="537844"/>
    <x v="130"/>
    <x v="130"/>
    <x v="11"/>
    <d v="2010-12-08T15:17:00"/>
    <n v="2.95"/>
    <n v="17999"/>
    <s v="United Kingdom"/>
    <s v="537844/21733"/>
    <n v="0"/>
    <n v="0"/>
    <n v="2.95"/>
    <n v="-173396.83000000002"/>
  </r>
  <r>
    <n v="537844"/>
    <x v="972"/>
    <x v="976"/>
    <x v="11"/>
    <d v="2010-12-08T15:17:00"/>
    <n v="6.75"/>
    <n v="17999"/>
    <s v="United Kingdom"/>
    <s v="537844/21110"/>
    <n v="0"/>
    <n v="0"/>
    <n v="6.75"/>
    <n v="-173396.83000000002"/>
  </r>
  <r>
    <n v="537844"/>
    <x v="1504"/>
    <x v="1521"/>
    <x v="11"/>
    <d v="2010-12-08T15:17:00"/>
    <n v="1.25"/>
    <n v="17999"/>
    <s v="United Kingdom"/>
    <s v="537844/22098"/>
    <n v="0"/>
    <n v="0"/>
    <n v="1.25"/>
    <n v="-173396.83000000002"/>
  </r>
  <r>
    <n v="537844"/>
    <x v="2185"/>
    <x v="2301"/>
    <x v="11"/>
    <d v="2010-12-08T15:17:00"/>
    <n v="1.95"/>
    <n v="17999"/>
    <s v="United Kingdom"/>
    <s v="537844/62018"/>
    <n v="0"/>
    <n v="0"/>
    <n v="1.95"/>
    <n v="-173396.83000000002"/>
  </r>
  <r>
    <n v="537844"/>
    <x v="1552"/>
    <x v="1577"/>
    <x v="11"/>
    <d v="2010-12-08T15:17:00"/>
    <n v="6.75"/>
    <n v="17999"/>
    <s v="United Kingdom"/>
    <s v="537844/22795"/>
    <n v="0"/>
    <n v="0"/>
    <n v="6.75"/>
    <n v="-173396.83000000002"/>
  </r>
  <r>
    <n v="537844"/>
    <x v="881"/>
    <x v="885"/>
    <x v="8"/>
    <d v="2010-12-08T15:17:00"/>
    <n v="2.95"/>
    <n v="17999"/>
    <s v="United Kingdom"/>
    <s v="537844/72799E"/>
    <n v="0"/>
    <n v="0"/>
    <n v="5.9"/>
    <n v="-173396.83000000002"/>
  </r>
  <r>
    <n v="537844"/>
    <x v="2067"/>
    <x v="2168"/>
    <x v="11"/>
    <d v="2010-12-08T15:17:00"/>
    <n v="4.95"/>
    <n v="17999"/>
    <s v="United Kingdom"/>
    <s v="537844/22471"/>
    <n v="0"/>
    <n v="0"/>
    <n v="4.95"/>
    <n v="-173396.83000000002"/>
  </r>
  <r>
    <n v="537844"/>
    <x v="30"/>
    <x v="30"/>
    <x v="11"/>
    <d v="2010-12-08T15:17:00"/>
    <n v="4.95"/>
    <n v="17999"/>
    <s v="United Kingdom"/>
    <s v="537844/22111"/>
    <n v="0"/>
    <n v="0"/>
    <n v="4.95"/>
    <n v="-173396.83000000002"/>
  </r>
  <r>
    <n v="537844"/>
    <x v="2186"/>
    <x v="2302"/>
    <x v="0"/>
    <d v="2010-12-08T15:17:00"/>
    <n v="1.25"/>
    <n v="17999"/>
    <s v="United Kingdom"/>
    <s v="537844/21287"/>
    <n v="0"/>
    <n v="0"/>
    <n v="15"/>
    <n v="-173396.83000000002"/>
  </r>
  <r>
    <n v="537844"/>
    <x v="521"/>
    <x v="525"/>
    <x v="11"/>
    <d v="2010-12-08T15:17:00"/>
    <n v="2.95"/>
    <n v="17999"/>
    <s v="United Kingdom"/>
    <s v="537844/21890"/>
    <n v="0"/>
    <n v="0"/>
    <n v="2.95"/>
    <n v="-173396.83000000002"/>
  </r>
  <r>
    <n v="537844"/>
    <x v="1049"/>
    <x v="1948"/>
    <x v="11"/>
    <d v="2010-12-08T15:17:00"/>
    <n v="1.65"/>
    <n v="17999"/>
    <s v="United Kingdom"/>
    <s v="537844/22198"/>
    <n v="0"/>
    <n v="0"/>
    <n v="1.65"/>
    <n v="-173396.83000000002"/>
  </r>
  <r>
    <n v="537844"/>
    <x v="1135"/>
    <x v="1139"/>
    <x v="11"/>
    <d v="2010-12-08T15:17:00"/>
    <n v="7.95"/>
    <n v="17999"/>
    <s v="United Kingdom"/>
    <s v="537844/85136A"/>
    <n v="0"/>
    <n v="0"/>
    <n v="7.95"/>
    <n v="-173396.83000000002"/>
  </r>
  <r>
    <n v="537844"/>
    <x v="1300"/>
    <x v="1304"/>
    <x v="11"/>
    <d v="2010-12-08T15:17:00"/>
    <n v="2.95"/>
    <n v="17999"/>
    <s v="United Kingdom"/>
    <s v="537844/21111"/>
    <n v="0"/>
    <n v="0"/>
    <n v="2.95"/>
    <n v="-173396.83000000002"/>
  </r>
  <r>
    <n v="537844"/>
    <x v="2187"/>
    <x v="2303"/>
    <x v="2"/>
    <d v="2010-12-08T15:17:00"/>
    <n v="0.28999999999999998"/>
    <n v="17999"/>
    <s v="United Kingdom"/>
    <s v="537844/85230B"/>
    <n v="0"/>
    <n v="0"/>
    <n v="6.9599999999999991"/>
    <n v="-173396.83000000002"/>
  </r>
  <r>
    <n v="537844"/>
    <x v="897"/>
    <x v="901"/>
    <x v="11"/>
    <d v="2010-12-08T15:17:00"/>
    <n v="4.95"/>
    <n v="17999"/>
    <s v="United Kingdom"/>
    <s v="537844/85174"/>
    <n v="0"/>
    <n v="0"/>
    <n v="4.95"/>
    <n v="-173396.83000000002"/>
  </r>
  <r>
    <n v="537844"/>
    <x v="1620"/>
    <x v="1663"/>
    <x v="8"/>
    <d v="2010-12-08T15:17:00"/>
    <n v="0.19"/>
    <n v="17999"/>
    <s v="United Kingdom"/>
    <s v="537844/72232"/>
    <n v="0"/>
    <n v="0"/>
    <n v="0.38"/>
    <n v="-173396.83000000002"/>
  </r>
  <r>
    <n v="537844"/>
    <x v="2188"/>
    <x v="2304"/>
    <x v="11"/>
    <d v="2010-12-08T15:17:00"/>
    <n v="0.42"/>
    <n v="17999"/>
    <s v="United Kingdom"/>
    <s v="537844/71215"/>
    <n v="0"/>
    <n v="0"/>
    <n v="0.42"/>
    <n v="-173396.83000000002"/>
  </r>
  <r>
    <n v="537844"/>
    <x v="962"/>
    <x v="966"/>
    <x v="8"/>
    <d v="2010-12-08T15:17:00"/>
    <n v="1.95"/>
    <n v="17999"/>
    <s v="United Kingdom"/>
    <s v="537844/20886"/>
    <n v="0"/>
    <n v="0"/>
    <n v="3.9"/>
    <n v="-173396.83000000002"/>
  </r>
  <r>
    <n v="537844"/>
    <x v="1598"/>
    <x v="1639"/>
    <x v="11"/>
    <d v="2010-12-08T15:17:00"/>
    <n v="2.1"/>
    <n v="17999"/>
    <s v="United Kingdom"/>
    <s v="537844/22867"/>
    <n v="0"/>
    <n v="0"/>
    <n v="2.1"/>
    <n v="-173396.83000000002"/>
  </r>
  <r>
    <n v="537844"/>
    <x v="472"/>
    <x v="476"/>
    <x v="11"/>
    <d v="2010-12-08T15:17:00"/>
    <n v="0.95"/>
    <n v="17999"/>
    <s v="United Kingdom"/>
    <s v="537844/21034"/>
    <n v="0"/>
    <n v="0"/>
    <n v="0.95"/>
    <n v="-173396.83000000002"/>
  </r>
  <r>
    <n v="537844"/>
    <x v="2189"/>
    <x v="2305"/>
    <x v="8"/>
    <d v="2010-12-08T15:17:00"/>
    <n v="2.95"/>
    <n v="17999"/>
    <s v="United Kingdom"/>
    <s v="537844/84625C"/>
    <n v="0"/>
    <n v="0"/>
    <n v="5.9"/>
    <n v="-173396.83000000002"/>
  </r>
  <r>
    <n v="537844"/>
    <x v="39"/>
    <x v="39"/>
    <x v="11"/>
    <d v="2010-12-08T15:17:00"/>
    <n v="4.25"/>
    <n v="17999"/>
    <s v="United Kingdom"/>
    <s v="537844/20695"/>
    <n v="0"/>
    <n v="0"/>
    <n v="4.25"/>
    <n v="-173396.83000000002"/>
  </r>
  <r>
    <n v="537844"/>
    <x v="935"/>
    <x v="2306"/>
    <x v="11"/>
    <d v="2010-12-08T15:17:00"/>
    <n v="2.5499999999999998"/>
    <n v="17999"/>
    <s v="United Kingdom"/>
    <s v="537844/84508A"/>
    <n v="0"/>
    <n v="0"/>
    <n v="2.5499999999999998"/>
    <n v="-173396.83000000002"/>
  </r>
  <r>
    <n v="537844"/>
    <x v="12"/>
    <x v="1501"/>
    <x v="11"/>
    <d v="2010-12-08T15:17:00"/>
    <n v="7.95"/>
    <n v="17999"/>
    <s v="United Kingdom"/>
    <s v="537844/48173C"/>
    <n v="0"/>
    <n v="0"/>
    <n v="7.95"/>
    <n v="-173396.83000000002"/>
  </r>
  <r>
    <n v="537844"/>
    <x v="40"/>
    <x v="40"/>
    <x v="9"/>
    <d v="2010-12-08T15:17:00"/>
    <n v="1.25"/>
    <n v="17999"/>
    <s v="United Kingdom"/>
    <s v="537844/37370"/>
    <n v="0"/>
    <n v="0"/>
    <n v="7.5"/>
    <n v="-173396.83000000002"/>
  </r>
  <r>
    <n v="537844"/>
    <x v="1996"/>
    <x v="2087"/>
    <x v="11"/>
    <d v="2010-12-08T15:17:00"/>
    <n v="16.95"/>
    <n v="17999"/>
    <s v="United Kingdom"/>
    <s v="537844/22847"/>
    <n v="0"/>
    <n v="0"/>
    <n v="16.95"/>
    <n v="-173396.83000000002"/>
  </r>
  <r>
    <n v="537844"/>
    <x v="343"/>
    <x v="347"/>
    <x v="11"/>
    <d v="2010-12-08T15:17:00"/>
    <n v="1.25"/>
    <n v="17999"/>
    <s v="United Kingdom"/>
    <s v="537844/21875"/>
    <n v="0"/>
    <n v="0"/>
    <n v="1.25"/>
    <n v="-173396.83000000002"/>
  </r>
  <r>
    <n v="537844"/>
    <x v="519"/>
    <x v="523"/>
    <x v="3"/>
    <d v="2010-12-08T15:17:00"/>
    <n v="1.25"/>
    <n v="17999"/>
    <s v="United Kingdom"/>
    <s v="537844/20966"/>
    <n v="0"/>
    <n v="0"/>
    <n v="12.5"/>
    <n v="-173396.83000000002"/>
  </r>
  <r>
    <n v="537844"/>
    <x v="93"/>
    <x v="93"/>
    <x v="11"/>
    <d v="2010-12-08T15:17:00"/>
    <n v="2.5499999999999998"/>
    <n v="17999"/>
    <s v="United Kingdom"/>
    <s v="537844/21586"/>
    <n v="0"/>
    <n v="0"/>
    <n v="2.5499999999999998"/>
    <n v="-173396.83000000002"/>
  </r>
  <r>
    <n v="537844"/>
    <x v="1705"/>
    <x v="1753"/>
    <x v="8"/>
    <d v="2010-12-08T15:17:00"/>
    <n v="1.49"/>
    <n v="17999"/>
    <s v="United Kingdom"/>
    <s v="537844/22558"/>
    <n v="0"/>
    <n v="0"/>
    <n v="2.98"/>
    <n v="-173396.83000000002"/>
  </r>
  <r>
    <n v="537844"/>
    <x v="880"/>
    <x v="884"/>
    <x v="8"/>
    <d v="2010-12-08T15:17:00"/>
    <n v="2.95"/>
    <n v="17999"/>
    <s v="United Kingdom"/>
    <s v="537844/72799F"/>
    <n v="0"/>
    <n v="0"/>
    <n v="5.9"/>
    <n v="-173396.83000000002"/>
  </r>
  <r>
    <n v="537844"/>
    <x v="247"/>
    <x v="251"/>
    <x v="11"/>
    <d v="2010-12-08T15:17:00"/>
    <n v="12.75"/>
    <n v="17999"/>
    <s v="United Kingdom"/>
    <s v="537844/20892"/>
    <n v="0"/>
    <n v="0"/>
    <n v="12.75"/>
    <n v="-173396.83000000002"/>
  </r>
  <r>
    <n v="537844"/>
    <x v="2190"/>
    <x v="2307"/>
    <x v="11"/>
    <d v="2010-12-08T15:17:00"/>
    <n v="3.75"/>
    <n v="17999"/>
    <s v="United Kingdom"/>
    <s v="537844/82011C"/>
    <n v="0"/>
    <n v="0"/>
    <n v="3.75"/>
    <n v="-173396.83000000002"/>
  </r>
  <r>
    <n v="537845"/>
    <x v="14"/>
    <x v="14"/>
    <x v="5"/>
    <d v="2010-12-08T15:23:00"/>
    <n v="5.95"/>
    <n v="17690"/>
    <s v="United Kingdom"/>
    <s v="537845/21754"/>
    <n v="0"/>
    <n v="0"/>
    <n v="17.850000000000001"/>
    <n v="-173396.83000000002"/>
  </r>
  <r>
    <n v="537845"/>
    <x v="13"/>
    <x v="13"/>
    <x v="5"/>
    <d v="2010-12-08T15:23:00"/>
    <n v="5.95"/>
    <n v="17690"/>
    <s v="United Kingdom"/>
    <s v="537845/21755"/>
    <n v="0"/>
    <n v="0"/>
    <n v="17.850000000000001"/>
    <n v="-173396.83000000002"/>
  </r>
  <r>
    <n v="537845"/>
    <x v="16"/>
    <x v="2048"/>
    <x v="5"/>
    <d v="2010-12-08T15:23:00"/>
    <n v="6.95"/>
    <n v="17690"/>
    <s v="United Kingdom"/>
    <s v="537845/22119"/>
    <n v="0"/>
    <n v="0"/>
    <n v="20.85"/>
    <n v="-173396.83000000002"/>
  </r>
  <r>
    <n v="537845"/>
    <x v="493"/>
    <x v="497"/>
    <x v="5"/>
    <d v="2010-12-08T15:23:00"/>
    <n v="4.95"/>
    <n v="17690"/>
    <s v="United Kingdom"/>
    <s v="537845/22118"/>
    <n v="0"/>
    <n v="0"/>
    <n v="14.850000000000001"/>
    <n v="-173396.83000000002"/>
  </r>
  <r>
    <n v="537846"/>
    <x v="1705"/>
    <x v="1753"/>
    <x v="46"/>
    <d v="2010-12-08T15:25:00"/>
    <n v="1.25"/>
    <n v="15347"/>
    <s v="United Kingdom"/>
    <s v="537846/22558"/>
    <n v="0"/>
    <n v="0"/>
    <n v="120"/>
    <n v="-173396.83000000002"/>
  </r>
  <r>
    <n v="537846"/>
    <x v="878"/>
    <x v="2031"/>
    <x v="0"/>
    <d v="2010-12-08T15:25:00"/>
    <n v="2.1"/>
    <n v="15347"/>
    <s v="United Kingdom"/>
    <s v="537846/21155"/>
    <n v="0"/>
    <n v="0"/>
    <n v="25.200000000000003"/>
    <n v="-173396.83000000002"/>
  </r>
  <r>
    <n v="537846"/>
    <x v="1671"/>
    <x v="1719"/>
    <x v="3"/>
    <d v="2010-12-08T15:25:00"/>
    <n v="2.1"/>
    <n v="15347"/>
    <s v="United Kingdom"/>
    <s v="537846/22378"/>
    <n v="0"/>
    <n v="0"/>
    <n v="21"/>
    <n v="-173396.83000000002"/>
  </r>
  <r>
    <n v="537846"/>
    <x v="137"/>
    <x v="1635"/>
    <x v="9"/>
    <d v="2010-12-08T15:25:00"/>
    <n v="2.95"/>
    <n v="15347"/>
    <s v="United Kingdom"/>
    <s v="537846/22083"/>
    <n v="0"/>
    <n v="0"/>
    <n v="17.700000000000003"/>
    <n v="-173396.83000000002"/>
  </r>
  <r>
    <n v="537846"/>
    <x v="159"/>
    <x v="2157"/>
    <x v="9"/>
    <d v="2010-12-08T15:25:00"/>
    <n v="2.95"/>
    <n v="15347"/>
    <s v="United Kingdom"/>
    <s v="537846/22090"/>
    <n v="0"/>
    <n v="0"/>
    <n v="17.700000000000003"/>
    <n v="-173396.83000000002"/>
  </r>
  <r>
    <n v="537847"/>
    <x v="1573"/>
    <x v="1607"/>
    <x v="11"/>
    <d v="2010-12-08T15:33:00"/>
    <n v="14.95"/>
    <n v="14766"/>
    <s v="United Kingdom"/>
    <s v="537847/22839"/>
    <n v="0"/>
    <n v="0"/>
    <n v="14.95"/>
    <n v="-173396.83000000002"/>
  </r>
  <r>
    <n v="537847"/>
    <x v="1614"/>
    <x v="1656"/>
    <x v="0"/>
    <d v="2010-12-08T15:33:00"/>
    <n v="3.75"/>
    <n v="14766"/>
    <s v="United Kingdom"/>
    <s v="537847/22960"/>
    <n v="0"/>
    <n v="0"/>
    <n v="45"/>
    <n v="-173396.83000000002"/>
  </r>
  <r>
    <n v="537847"/>
    <x v="1623"/>
    <x v="1667"/>
    <x v="2"/>
    <d v="2010-12-08T15:33:00"/>
    <n v="1.45"/>
    <n v="14766"/>
    <s v="United Kingdom"/>
    <s v="537847/22969"/>
    <n v="0"/>
    <n v="0"/>
    <n v="34.799999999999997"/>
    <n v="-173396.83000000002"/>
  </r>
  <r>
    <n v="537847"/>
    <x v="137"/>
    <x v="1635"/>
    <x v="4"/>
    <d v="2010-12-08T15:33:00"/>
    <n v="2.95"/>
    <n v="14766"/>
    <s v="United Kingdom"/>
    <s v="537847/22083"/>
    <n v="0"/>
    <n v="0"/>
    <n v="53.1"/>
    <n v="-173396.83000000002"/>
  </r>
  <r>
    <n v="537847"/>
    <x v="134"/>
    <x v="134"/>
    <x v="9"/>
    <d v="2010-12-08T15:33:00"/>
    <n v="2.95"/>
    <n v="14766"/>
    <s v="United Kingdom"/>
    <s v="537847/22086"/>
    <n v="0"/>
    <n v="0"/>
    <n v="17.700000000000003"/>
    <n v="-173396.83000000002"/>
  </r>
  <r>
    <n v="537847"/>
    <x v="139"/>
    <x v="2084"/>
    <x v="5"/>
    <d v="2010-12-08T15:33:00"/>
    <n v="4.95"/>
    <n v="14766"/>
    <s v="United Kingdom"/>
    <s v="537847/21485"/>
    <n v="0"/>
    <n v="0"/>
    <n v="14.850000000000001"/>
    <n v="-173396.83000000002"/>
  </r>
  <r>
    <n v="537848"/>
    <x v="613"/>
    <x v="617"/>
    <x v="47"/>
    <d v="2010-12-08T15:35:00"/>
    <n v="1.25"/>
    <n v="13777"/>
    <s v="United Kingdom"/>
    <s v="537848/84050"/>
    <n v="0"/>
    <n v="0"/>
    <n v="180"/>
    <n v="-173396.83000000002"/>
  </r>
  <r>
    <n v="537849"/>
    <x v="528"/>
    <x v="532"/>
    <x v="14"/>
    <d v="2010-12-08T15:35:00"/>
    <n v="1.25"/>
    <n v="13777"/>
    <s v="United Kingdom"/>
    <s v="537849/22147"/>
    <n v="0"/>
    <n v="0"/>
    <n v="75"/>
    <n v="-173396.83000000002"/>
  </r>
  <r>
    <n v="537850"/>
    <x v="145"/>
    <x v="1513"/>
    <x v="3"/>
    <d v="2010-12-08T15:38:00"/>
    <n v="1.65"/>
    <n v="16722"/>
    <s v="United Kingdom"/>
    <s v="537850/20725"/>
    <n v="0"/>
    <n v="0"/>
    <n v="16.5"/>
    <n v="-173396.83000000002"/>
  </r>
  <r>
    <n v="537850"/>
    <x v="147"/>
    <x v="147"/>
    <x v="3"/>
    <d v="2010-12-08T15:38:00"/>
    <n v="1.65"/>
    <n v="16722"/>
    <s v="United Kingdom"/>
    <s v="537850/20726"/>
    <n v="0"/>
    <n v="0"/>
    <n v="16.5"/>
    <n v="-173396.83000000002"/>
  </r>
  <r>
    <n v="537850"/>
    <x v="557"/>
    <x v="561"/>
    <x v="3"/>
    <d v="2010-12-08T15:38:00"/>
    <n v="1.65"/>
    <n v="16722"/>
    <s v="United Kingdom"/>
    <s v="537850/20727"/>
    <n v="0"/>
    <n v="0"/>
    <n v="16.5"/>
    <n v="-173396.83000000002"/>
  </r>
  <r>
    <n v="537850"/>
    <x v="146"/>
    <x v="146"/>
    <x v="3"/>
    <d v="2010-12-08T15:38:00"/>
    <n v="1.65"/>
    <n v="16722"/>
    <s v="United Kingdom"/>
    <s v="537850/20728"/>
    <n v="0"/>
    <n v="0"/>
    <n v="16.5"/>
    <n v="-173396.83000000002"/>
  </r>
  <r>
    <n v="537850"/>
    <x v="1993"/>
    <x v="2083"/>
    <x v="3"/>
    <d v="2010-12-08T15:38:00"/>
    <n v="1.65"/>
    <n v="16722"/>
    <s v="United Kingdom"/>
    <s v="537850/22382"/>
    <n v="0"/>
    <n v="0"/>
    <n v="16.5"/>
    <n v="-173396.83000000002"/>
  </r>
  <r>
    <n v="537850"/>
    <x v="1537"/>
    <x v="1562"/>
    <x v="3"/>
    <d v="2010-12-08T15:38:00"/>
    <n v="1.65"/>
    <n v="16722"/>
    <s v="United Kingdom"/>
    <s v="537850/22383"/>
    <n v="0"/>
    <n v="0"/>
    <n v="16.5"/>
    <n v="-173396.83000000002"/>
  </r>
  <r>
    <n v="537850"/>
    <x v="2032"/>
    <x v="2129"/>
    <x v="3"/>
    <d v="2010-12-08T15:38:00"/>
    <n v="1.65"/>
    <n v="16722"/>
    <s v="United Kingdom"/>
    <s v="537850/22662"/>
    <n v="0"/>
    <n v="0"/>
    <n v="16.5"/>
    <n v="-173396.83000000002"/>
  </r>
  <r>
    <n v="537850"/>
    <x v="555"/>
    <x v="1672"/>
    <x v="3"/>
    <d v="2010-12-08T15:38:00"/>
    <n v="0.85"/>
    <n v="16722"/>
    <s v="United Kingdom"/>
    <s v="537850/22355"/>
    <n v="0"/>
    <n v="0"/>
    <n v="8.5"/>
    <n v="-173396.83000000002"/>
  </r>
  <r>
    <n v="537850"/>
    <x v="1273"/>
    <x v="1277"/>
    <x v="3"/>
    <d v="2010-12-08T15:38:00"/>
    <n v="0.85"/>
    <n v="16722"/>
    <s v="United Kingdom"/>
    <s v="537850/20723"/>
    <n v="0"/>
    <n v="0"/>
    <n v="8.5"/>
    <n v="-173396.83000000002"/>
  </r>
  <r>
    <n v="537850"/>
    <x v="143"/>
    <x v="1511"/>
    <x v="3"/>
    <d v="2010-12-08T15:38:00"/>
    <n v="0.85"/>
    <n v="16722"/>
    <s v="United Kingdom"/>
    <s v="537850/20724"/>
    <n v="0"/>
    <n v="0"/>
    <n v="8.5"/>
    <n v="-173396.83000000002"/>
  </r>
  <r>
    <n v="537850"/>
    <x v="256"/>
    <x v="260"/>
    <x v="3"/>
    <d v="2010-12-08T15:38:00"/>
    <n v="0.85"/>
    <n v="16722"/>
    <s v="United Kingdom"/>
    <s v="537850/20719"/>
    <n v="0"/>
    <n v="0"/>
    <n v="8.5"/>
    <n v="-173396.83000000002"/>
  </r>
  <r>
    <n v="537850"/>
    <x v="348"/>
    <x v="352"/>
    <x v="19"/>
    <d v="2010-12-08T15:38:00"/>
    <n v="0.21"/>
    <n v="16722"/>
    <s v="United Kingdom"/>
    <s v="537850/21829"/>
    <n v="0"/>
    <n v="0"/>
    <n v="7.56"/>
    <n v="-173396.83000000002"/>
  </r>
  <r>
    <n v="537850"/>
    <x v="1059"/>
    <x v="1063"/>
    <x v="0"/>
    <d v="2010-12-08T15:38:00"/>
    <n v="1.95"/>
    <n v="16722"/>
    <s v="United Kingdom"/>
    <s v="537850/22324"/>
    <n v="0"/>
    <n v="0"/>
    <n v="23.4"/>
    <n v="-173396.83000000002"/>
  </r>
  <r>
    <n v="537850"/>
    <x v="2191"/>
    <x v="2308"/>
    <x v="9"/>
    <d v="2010-12-08T15:38:00"/>
    <n v="1.25"/>
    <n v="16722"/>
    <s v="United Kingdom"/>
    <s v="537850/62096A"/>
    <n v="0"/>
    <n v="0"/>
    <n v="7.5"/>
    <n v="-173396.83000000002"/>
  </r>
  <r>
    <n v="537850"/>
    <x v="1716"/>
    <x v="1764"/>
    <x v="0"/>
    <d v="2010-12-08T15:38:00"/>
    <n v="0.85"/>
    <n v="16722"/>
    <s v="United Kingdom"/>
    <s v="537850/22587"/>
    <n v="0"/>
    <n v="0"/>
    <n v="10.199999999999999"/>
    <n v="-173396.83000000002"/>
  </r>
  <r>
    <n v="537850"/>
    <x v="2192"/>
    <x v="2309"/>
    <x v="0"/>
    <d v="2010-12-08T15:38:00"/>
    <n v="0.85"/>
    <n v="16722"/>
    <s v="United Kingdom"/>
    <s v="537850/22566"/>
    <n v="0"/>
    <n v="0"/>
    <n v="10.199999999999999"/>
    <n v="-173396.83000000002"/>
  </r>
  <r>
    <n v="537850"/>
    <x v="2193"/>
    <x v="2310"/>
    <x v="0"/>
    <d v="2010-12-08T15:38:00"/>
    <n v="0.65"/>
    <n v="16722"/>
    <s v="United Kingdom"/>
    <s v="537850/22820"/>
    <n v="0"/>
    <n v="0"/>
    <n v="7.8000000000000007"/>
    <n v="-173396.83000000002"/>
  </r>
  <r>
    <n v="537850"/>
    <x v="2108"/>
    <x v="2217"/>
    <x v="2"/>
    <d v="2010-12-08T15:38:00"/>
    <n v="0.42"/>
    <n v="16722"/>
    <s v="United Kingdom"/>
    <s v="537850/16168M"/>
    <n v="0"/>
    <n v="0"/>
    <n v="10.08"/>
    <n v="-173396.83000000002"/>
  </r>
  <r>
    <n v="537850"/>
    <x v="1020"/>
    <x v="1024"/>
    <x v="0"/>
    <d v="2010-12-08T15:38:00"/>
    <n v="0.85"/>
    <n v="16722"/>
    <s v="United Kingdom"/>
    <s v="537850/21679"/>
    <n v="0"/>
    <n v="0"/>
    <n v="10.199999999999999"/>
    <n v="-173396.83000000002"/>
  </r>
  <r>
    <n v="537850"/>
    <x v="532"/>
    <x v="536"/>
    <x v="0"/>
    <d v="2010-12-08T15:38:00"/>
    <n v="0.85"/>
    <n v="16722"/>
    <s v="United Kingdom"/>
    <s v="537850/21680"/>
    <n v="0"/>
    <n v="0"/>
    <n v="10.199999999999999"/>
    <n v="-173396.83000000002"/>
  </r>
  <r>
    <n v="537850"/>
    <x v="2194"/>
    <x v="2311"/>
    <x v="0"/>
    <d v="2010-12-08T15:38:00"/>
    <n v="0.85"/>
    <n v="16722"/>
    <s v="United Kingdom"/>
    <s v="537850/21675"/>
    <n v="0"/>
    <n v="0"/>
    <n v="10.199999999999999"/>
    <n v="-173396.83000000002"/>
  </r>
  <r>
    <n v="537850"/>
    <x v="1014"/>
    <x v="1018"/>
    <x v="20"/>
    <d v="2010-12-08T15:38:00"/>
    <n v="0.85"/>
    <n v="16722"/>
    <s v="United Kingdom"/>
    <s v="537850/10125"/>
    <n v="0"/>
    <n v="0"/>
    <n v="17"/>
    <n v="-173396.83000000002"/>
  </r>
  <r>
    <n v="537850"/>
    <x v="1972"/>
    <x v="2058"/>
    <x v="0"/>
    <d v="2010-12-08T15:38:00"/>
    <n v="1.25"/>
    <n v="16722"/>
    <s v="United Kingdom"/>
    <s v="537850/22564"/>
    <n v="0"/>
    <n v="0"/>
    <n v="15"/>
    <n v="-173396.83000000002"/>
  </r>
  <r>
    <n v="537850"/>
    <x v="1910"/>
    <x v="1984"/>
    <x v="0"/>
    <d v="2010-12-08T15:38:00"/>
    <n v="1.25"/>
    <n v="16722"/>
    <s v="United Kingdom"/>
    <s v="537850/22563"/>
    <n v="0"/>
    <n v="0"/>
    <n v="15"/>
    <n v="-173396.83000000002"/>
  </r>
  <r>
    <n v="537850"/>
    <x v="1973"/>
    <x v="2059"/>
    <x v="0"/>
    <d v="2010-12-08T15:38:00"/>
    <n v="1.25"/>
    <n v="16722"/>
    <s v="United Kingdom"/>
    <s v="537850/22562"/>
    <n v="0"/>
    <n v="0"/>
    <n v="15"/>
    <n v="-173396.83000000002"/>
  </r>
  <r>
    <n v="537851"/>
    <x v="1925"/>
    <x v="2001"/>
    <x v="0"/>
    <d v="2010-12-08T15:39:00"/>
    <n v="2.5499999999999998"/>
    <n v="13758"/>
    <s v="United Kingdom"/>
    <s v="537851/22937"/>
    <n v="0"/>
    <n v="0"/>
    <n v="30.599999999999998"/>
    <n v="-173396.83000000002"/>
  </r>
  <r>
    <n v="537851"/>
    <x v="1574"/>
    <x v="1608"/>
    <x v="0"/>
    <d v="2010-12-08T15:39:00"/>
    <n v="1.45"/>
    <n v="13758"/>
    <s v="United Kingdom"/>
    <s v="537851/22961"/>
    <n v="0"/>
    <n v="0"/>
    <n v="17.399999999999999"/>
    <n v="-173396.83000000002"/>
  </r>
  <r>
    <n v="537851"/>
    <x v="1731"/>
    <x v="1779"/>
    <x v="37"/>
    <d v="2010-12-08T15:39:00"/>
    <n v="1.25"/>
    <n v="13758"/>
    <s v="United Kingdom"/>
    <s v="537851/22644"/>
    <n v="0"/>
    <n v="0"/>
    <n v="90"/>
    <n v="-173396.83000000002"/>
  </r>
  <r>
    <n v="537851"/>
    <x v="1732"/>
    <x v="1780"/>
    <x v="37"/>
    <d v="2010-12-08T15:39:00"/>
    <n v="1.25"/>
    <n v="13758"/>
    <s v="United Kingdom"/>
    <s v="537851/22645"/>
    <n v="0"/>
    <n v="0"/>
    <n v="90"/>
    <n v="-173396.83000000002"/>
  </r>
  <r>
    <n v="537851"/>
    <x v="1733"/>
    <x v="1781"/>
    <x v="37"/>
    <d v="2010-12-08T15:39:00"/>
    <n v="1.25"/>
    <n v="13758"/>
    <s v="United Kingdom"/>
    <s v="537851/22646"/>
    <n v="0"/>
    <n v="0"/>
    <n v="90"/>
    <n v="-173396.83000000002"/>
  </r>
  <r>
    <n v="537851"/>
    <x v="823"/>
    <x v="827"/>
    <x v="0"/>
    <d v="2010-12-08T15:39:00"/>
    <n v="1.25"/>
    <n v="13758"/>
    <s v="United Kingdom"/>
    <s v="537851/84754"/>
    <n v="0"/>
    <n v="0"/>
    <n v="15"/>
    <n v="-173396.83000000002"/>
  </r>
  <r>
    <n v="537851"/>
    <x v="357"/>
    <x v="361"/>
    <x v="0"/>
    <d v="2010-12-08T15:39:00"/>
    <n v="1.95"/>
    <n v="13758"/>
    <s v="United Kingdom"/>
    <s v="537851/21143"/>
    <n v="0"/>
    <n v="0"/>
    <n v="23.4"/>
    <n v="-173396.83000000002"/>
  </r>
  <r>
    <n v="537852"/>
    <x v="2195"/>
    <x v="2312"/>
    <x v="4"/>
    <d v="2010-12-08T15:56:00"/>
    <n v="3.75"/>
    <n v="17340"/>
    <s v="United Kingdom"/>
    <s v="537852/84952A"/>
    <n v="0"/>
    <n v="0"/>
    <n v="67.5"/>
    <n v="-173396.83000000002"/>
  </r>
  <r>
    <n v="537852"/>
    <x v="1676"/>
    <x v="1724"/>
    <x v="38"/>
    <d v="2010-12-08T15:56:00"/>
    <n v="0.42"/>
    <n v="17340"/>
    <s v="United Kingdom"/>
    <s v="537852/22419"/>
    <n v="0"/>
    <n v="0"/>
    <n v="21"/>
    <n v="-173396.83000000002"/>
  </r>
  <r>
    <n v="537852"/>
    <x v="1895"/>
    <x v="1960"/>
    <x v="0"/>
    <d v="2010-12-08T15:56:00"/>
    <n v="2.5499999999999998"/>
    <n v="17340"/>
    <s v="United Kingdom"/>
    <s v="537852/22467"/>
    <n v="0"/>
    <n v="0"/>
    <n v="30.599999999999998"/>
    <n v="-173396.83000000002"/>
  </r>
  <r>
    <n v="537852"/>
    <x v="1816"/>
    <x v="1864"/>
    <x v="0"/>
    <d v="2010-12-08T15:56:00"/>
    <n v="1.25"/>
    <n v="17340"/>
    <s v="United Kingdom"/>
    <s v="537852/85169B"/>
    <n v="0"/>
    <n v="0"/>
    <n v="15"/>
    <n v="-173396.83000000002"/>
  </r>
  <r>
    <n v="537852"/>
    <x v="2196"/>
    <x v="2313"/>
    <x v="0"/>
    <d v="2010-12-08T15:56:00"/>
    <n v="1.25"/>
    <n v="17340"/>
    <s v="United Kingdom"/>
    <s v="537852/85169A"/>
    <n v="0"/>
    <n v="0"/>
    <n v="15"/>
    <n v="-173396.83000000002"/>
  </r>
  <r>
    <n v="537852"/>
    <x v="1675"/>
    <x v="1723"/>
    <x v="0"/>
    <d v="2010-12-08T15:56:00"/>
    <n v="1.25"/>
    <n v="17340"/>
    <s v="United Kingdom"/>
    <s v="537852/22398"/>
    <n v="0"/>
    <n v="0"/>
    <n v="15"/>
    <n v="-173396.83000000002"/>
  </r>
  <r>
    <n v="537852"/>
    <x v="2197"/>
    <x v="2314"/>
    <x v="0"/>
    <d v="2010-12-08T15:56:00"/>
    <n v="1.25"/>
    <n v="17340"/>
    <s v="United Kingdom"/>
    <s v="537852/22399"/>
    <n v="0"/>
    <n v="0"/>
    <n v="15"/>
    <n v="-173396.83000000002"/>
  </r>
  <r>
    <n v="537852"/>
    <x v="2198"/>
    <x v="2315"/>
    <x v="0"/>
    <d v="2010-12-08T15:56:00"/>
    <n v="1.25"/>
    <n v="17340"/>
    <s v="United Kingdom"/>
    <s v="537852/22396"/>
    <n v="0"/>
    <n v="0"/>
    <n v="15"/>
    <n v="-173396.83000000002"/>
  </r>
  <r>
    <n v="537852"/>
    <x v="1508"/>
    <x v="1525"/>
    <x v="0"/>
    <d v="2010-12-08T15:56:00"/>
    <n v="4.95"/>
    <n v="17340"/>
    <s v="United Kingdom"/>
    <s v="537852/22456"/>
    <n v="0"/>
    <n v="0"/>
    <n v="59.400000000000006"/>
    <n v="-173396.83000000002"/>
  </r>
  <r>
    <n v="537852"/>
    <x v="386"/>
    <x v="389"/>
    <x v="0"/>
    <d v="2010-12-08T15:56:00"/>
    <n v="2.1"/>
    <n v="17340"/>
    <s v="United Kingdom"/>
    <s v="537852/21175"/>
    <n v="0"/>
    <n v="0"/>
    <n v="25.200000000000003"/>
    <n v="-173396.83000000002"/>
  </r>
  <r>
    <n v="537852"/>
    <x v="324"/>
    <x v="328"/>
    <x v="14"/>
    <d v="2010-12-08T15:56:00"/>
    <n v="1.69"/>
    <n v="17340"/>
    <s v="United Kingdom"/>
    <s v="537852/82600"/>
    <n v="0"/>
    <n v="0"/>
    <n v="101.39999999999999"/>
    <n v="-173396.83000000002"/>
  </r>
  <r>
    <n v="537852"/>
    <x v="25"/>
    <x v="1590"/>
    <x v="2"/>
    <d v="2010-12-08T15:56:00"/>
    <n v="2.1"/>
    <n v="17340"/>
    <s v="United Kingdom"/>
    <s v="537852/21181"/>
    <n v="0"/>
    <n v="0"/>
    <n v="50.400000000000006"/>
    <n v="-173396.83000000002"/>
  </r>
  <r>
    <n v="537852"/>
    <x v="112"/>
    <x v="112"/>
    <x v="2"/>
    <d v="2010-12-08T15:56:00"/>
    <n v="2.5499999999999998"/>
    <n v="17340"/>
    <s v="United Kingdom"/>
    <s v="537852/85150"/>
    <n v="0"/>
    <n v="0"/>
    <n v="61.199999999999996"/>
    <n v="-173396.83000000002"/>
  </r>
  <r>
    <n v="537852"/>
    <x v="131"/>
    <x v="131"/>
    <x v="2"/>
    <d v="2010-12-08T15:56:00"/>
    <n v="1.25"/>
    <n v="17340"/>
    <s v="United Kingdom"/>
    <s v="537852/22178"/>
    <n v="0"/>
    <n v="0"/>
    <n v="30"/>
    <n v="-173396.83000000002"/>
  </r>
  <r>
    <n v="537852"/>
    <x v="290"/>
    <x v="294"/>
    <x v="1"/>
    <d v="2010-12-08T15:56:00"/>
    <n v="0.65"/>
    <n v="17340"/>
    <s v="United Kingdom"/>
    <s v="537852/21326"/>
    <n v="0"/>
    <n v="0"/>
    <n v="31.200000000000003"/>
    <n v="-173396.83000000002"/>
  </r>
  <r>
    <n v="537852"/>
    <x v="121"/>
    <x v="121"/>
    <x v="11"/>
    <d v="2010-12-08T15:56:00"/>
    <n v="1.45"/>
    <n v="17340"/>
    <s v="United Kingdom"/>
    <s v="537852/84988"/>
    <n v="0"/>
    <n v="0"/>
    <n v="1.45"/>
    <n v="-173396.83000000002"/>
  </r>
  <r>
    <n v="537852"/>
    <x v="1744"/>
    <x v="1792"/>
    <x v="10"/>
    <d v="2010-12-08T15:56:00"/>
    <n v="3.75"/>
    <n v="17340"/>
    <s v="United Kingdom"/>
    <s v="537852/22730"/>
    <n v="0"/>
    <n v="0"/>
    <n v="30"/>
    <n v="-173396.83000000002"/>
  </r>
  <r>
    <n v="537852"/>
    <x v="1630"/>
    <x v="1677"/>
    <x v="10"/>
    <d v="2010-12-08T15:56:00"/>
    <n v="3.75"/>
    <n v="17340"/>
    <s v="United Kingdom"/>
    <s v="537852/22727"/>
    <n v="0"/>
    <n v="0"/>
    <n v="30"/>
    <n v="-173396.83000000002"/>
  </r>
  <r>
    <n v="537852"/>
    <x v="1640"/>
    <x v="1687"/>
    <x v="10"/>
    <d v="2010-12-08T15:56:00"/>
    <n v="3.75"/>
    <n v="17340"/>
    <s v="United Kingdom"/>
    <s v="537852/22726"/>
    <n v="0"/>
    <n v="0"/>
    <n v="30"/>
    <n v="-173396.83000000002"/>
  </r>
  <r>
    <n v="537852"/>
    <x v="1677"/>
    <x v="1725"/>
    <x v="38"/>
    <d v="2010-12-08T15:56:00"/>
    <n v="0.42"/>
    <n v="17340"/>
    <s v="United Kingdom"/>
    <s v="537852/22421"/>
    <n v="0"/>
    <n v="0"/>
    <n v="21"/>
    <n v="-173396.83000000002"/>
  </r>
  <r>
    <n v="537852"/>
    <x v="2199"/>
    <x v="2316"/>
    <x v="11"/>
    <d v="2010-12-08T15:56:00"/>
    <n v="2.95"/>
    <n v="17340"/>
    <s v="United Kingdom"/>
    <s v="537852/71403"/>
    <n v="0"/>
    <n v="0"/>
    <n v="2.95"/>
    <n v="-173396.83000000002"/>
  </r>
  <r>
    <n v="537852"/>
    <x v="1881"/>
    <x v="1938"/>
    <x v="7"/>
    <d v="2010-12-08T15:56:00"/>
    <n v="4.95"/>
    <n v="17340"/>
    <s v="United Kingdom"/>
    <s v="537852/21851"/>
    <n v="0"/>
    <n v="0"/>
    <n v="19.8"/>
    <n v="-173396.83000000002"/>
  </r>
  <r>
    <n v="537852"/>
    <x v="1878"/>
    <x v="1935"/>
    <x v="7"/>
    <d v="2010-12-08T15:56:00"/>
    <n v="4.95"/>
    <n v="17340"/>
    <s v="United Kingdom"/>
    <s v="537852/21846"/>
    <n v="0"/>
    <n v="0"/>
    <n v="19.8"/>
    <n v="-173396.83000000002"/>
  </r>
  <r>
    <n v="537852"/>
    <x v="1879"/>
    <x v="1936"/>
    <x v="0"/>
    <d v="2010-12-08T15:56:00"/>
    <n v="4.95"/>
    <n v="17340"/>
    <s v="United Kingdom"/>
    <s v="537852/21849"/>
    <n v="0"/>
    <n v="0"/>
    <n v="59.400000000000006"/>
    <n v="-173396.83000000002"/>
  </r>
  <r>
    <n v="537852"/>
    <x v="1598"/>
    <x v="1639"/>
    <x v="43"/>
    <d v="2010-12-08T15:56:00"/>
    <n v="2.1"/>
    <n v="17340"/>
    <s v="United Kingdom"/>
    <s v="537852/22867"/>
    <n v="0"/>
    <n v="0"/>
    <n v="23.1"/>
    <n v="-173396.83000000002"/>
  </r>
  <r>
    <n v="537852"/>
    <x v="1618"/>
    <x v="1661"/>
    <x v="35"/>
    <d v="2010-12-08T15:56:00"/>
    <n v="5.95"/>
    <n v="17340"/>
    <s v="United Kingdom"/>
    <s v="537852/22926"/>
    <n v="0"/>
    <n v="0"/>
    <n v="29.75"/>
    <n v="-173396.83000000002"/>
  </r>
  <r>
    <n v="537852"/>
    <x v="2200"/>
    <x v="2317"/>
    <x v="35"/>
    <d v="2010-12-08T15:56:00"/>
    <n v="5.95"/>
    <n v="17340"/>
    <s v="United Kingdom"/>
    <s v="537852/22925"/>
    <n v="0"/>
    <n v="0"/>
    <n v="29.75"/>
    <n v="-173396.83000000002"/>
  </r>
  <r>
    <n v="537852"/>
    <x v="526"/>
    <x v="530"/>
    <x v="2"/>
    <d v="2010-12-08T15:56:00"/>
    <n v="1.65"/>
    <n v="17340"/>
    <s v="United Kingdom"/>
    <s v="537852/22174"/>
    <n v="0"/>
    <n v="0"/>
    <n v="39.599999999999994"/>
    <n v="-173396.83000000002"/>
  </r>
  <r>
    <n v="537852"/>
    <x v="1509"/>
    <x v="1526"/>
    <x v="2"/>
    <d v="2010-12-08T15:56:00"/>
    <n v="2.95"/>
    <n v="17340"/>
    <s v="United Kingdom"/>
    <s v="537852/22457"/>
    <n v="0"/>
    <n v="0"/>
    <n v="70.800000000000011"/>
    <n v="-173396.83000000002"/>
  </r>
  <r>
    <n v="537852"/>
    <x v="1131"/>
    <x v="1135"/>
    <x v="2"/>
    <d v="2010-12-08T15:56:00"/>
    <n v="2.1"/>
    <n v="17340"/>
    <s v="United Kingdom"/>
    <s v="537852/85116"/>
    <n v="0"/>
    <n v="0"/>
    <n v="50.400000000000006"/>
    <n v="-173396.83000000002"/>
  </r>
  <r>
    <n v="537852"/>
    <x v="2142"/>
    <x v="2257"/>
    <x v="63"/>
    <d v="2010-12-08T15:56:00"/>
    <n v="1.65"/>
    <n v="17340"/>
    <s v="United Kingdom"/>
    <s v="537852/22493"/>
    <n v="0"/>
    <n v="0"/>
    <n v="21.45"/>
    <n v="-173396.83000000002"/>
  </r>
  <r>
    <n v="537852"/>
    <x v="335"/>
    <x v="339"/>
    <x v="41"/>
    <d v="2010-12-08T15:56:00"/>
    <n v="3.75"/>
    <n v="17340"/>
    <s v="United Kingdom"/>
    <s v="537852/22113"/>
    <n v="0"/>
    <n v="0"/>
    <n v="26.25"/>
    <n v="-173396.83000000002"/>
  </r>
  <r>
    <n v="537852"/>
    <x v="242"/>
    <x v="245"/>
    <x v="5"/>
    <d v="2010-12-08T15:56:00"/>
    <n v="3.75"/>
    <n v="17340"/>
    <s v="United Kingdom"/>
    <s v="537852/21479"/>
    <n v="0"/>
    <n v="0"/>
    <n v="11.25"/>
    <n v="-173396.83000000002"/>
  </r>
  <r>
    <n v="537852"/>
    <x v="216"/>
    <x v="219"/>
    <x v="43"/>
    <d v="2010-12-08T15:56:00"/>
    <n v="3.45"/>
    <n v="17340"/>
    <s v="United Kingdom"/>
    <s v="537852/21484"/>
    <n v="0"/>
    <n v="0"/>
    <n v="37.950000000000003"/>
    <n v="-173396.83000000002"/>
  </r>
  <r>
    <n v="537852"/>
    <x v="1769"/>
    <x v="1817"/>
    <x v="35"/>
    <d v="2010-12-08T15:56:00"/>
    <n v="4.6500000000000004"/>
    <n v="17340"/>
    <s v="United Kingdom"/>
    <s v="537852/22835"/>
    <n v="0"/>
    <n v="0"/>
    <n v="23.25"/>
    <n v="-173396.83000000002"/>
  </r>
  <r>
    <n v="537852"/>
    <x v="52"/>
    <x v="52"/>
    <x v="7"/>
    <d v="2010-12-08T15:56:00"/>
    <n v="4.95"/>
    <n v="17340"/>
    <s v="United Kingdom"/>
    <s v="537852/22112"/>
    <n v="0"/>
    <n v="0"/>
    <n v="19.8"/>
    <n v="-173396.83000000002"/>
  </r>
  <r>
    <n v="537852"/>
    <x v="139"/>
    <x v="2084"/>
    <x v="41"/>
    <d v="2010-12-08T15:56:00"/>
    <n v="4.95"/>
    <n v="17340"/>
    <s v="United Kingdom"/>
    <s v="537852/21485"/>
    <n v="0"/>
    <n v="0"/>
    <n v="34.65"/>
    <n v="-173396.83000000002"/>
  </r>
  <r>
    <n v="537852"/>
    <x v="1851"/>
    <x v="1902"/>
    <x v="9"/>
    <d v="2010-12-08T15:56:00"/>
    <n v="1.65"/>
    <n v="17340"/>
    <s v="United Kingdom"/>
    <s v="537852/20802"/>
    <n v="0"/>
    <n v="0"/>
    <n v="9.8999999999999986"/>
    <n v="-173396.83000000002"/>
  </r>
  <r>
    <n v="537852"/>
    <x v="1973"/>
    <x v="2059"/>
    <x v="11"/>
    <d v="2010-12-08T15:56:00"/>
    <n v="1.25"/>
    <n v="17340"/>
    <s v="United Kingdom"/>
    <s v="537852/22562"/>
    <n v="0"/>
    <n v="0"/>
    <n v="1.25"/>
    <n v="-173396.83000000002"/>
  </r>
  <r>
    <n v="537852"/>
    <x v="1972"/>
    <x v="2058"/>
    <x v="8"/>
    <d v="2010-12-08T15:56:00"/>
    <n v="1.25"/>
    <n v="17340"/>
    <s v="United Kingdom"/>
    <s v="537852/22564"/>
    <n v="0"/>
    <n v="0"/>
    <n v="2.5"/>
    <n v="-173396.83000000002"/>
  </r>
  <r>
    <n v="537852"/>
    <x v="1910"/>
    <x v="1984"/>
    <x v="7"/>
    <d v="2010-12-08T15:56:00"/>
    <n v="1.25"/>
    <n v="17340"/>
    <s v="United Kingdom"/>
    <s v="537852/22563"/>
    <n v="0"/>
    <n v="0"/>
    <n v="5"/>
    <n v="-173396.83000000002"/>
  </r>
  <r>
    <n v="537852"/>
    <x v="265"/>
    <x v="1978"/>
    <x v="11"/>
    <d v="2010-12-08T15:56:00"/>
    <n v="3.75"/>
    <n v="17340"/>
    <s v="United Kingdom"/>
    <s v="537852/84997A"/>
    <n v="0"/>
    <n v="0"/>
    <n v="3.75"/>
    <n v="-173396.83000000002"/>
  </r>
  <r>
    <n v="537852"/>
    <x v="225"/>
    <x v="1506"/>
    <x v="11"/>
    <d v="2010-12-08T15:56:00"/>
    <n v="3.75"/>
    <n v="17340"/>
    <s v="United Kingdom"/>
    <s v="537852/84997D"/>
    <n v="0"/>
    <n v="0"/>
    <n v="3.75"/>
    <n v="-173396.83000000002"/>
  </r>
  <r>
    <n v="537852"/>
    <x v="226"/>
    <x v="1979"/>
    <x v="11"/>
    <d v="2010-12-08T15:56:00"/>
    <n v="3.75"/>
    <n v="17340"/>
    <s v="United Kingdom"/>
    <s v="537852/84997C"/>
    <n v="0"/>
    <n v="0"/>
    <n v="3.75"/>
    <n v="-173396.83000000002"/>
  </r>
  <r>
    <n v="537852"/>
    <x v="2201"/>
    <x v="2318"/>
    <x v="1"/>
    <d v="2010-12-08T15:56:00"/>
    <n v="1.25"/>
    <n v="17340"/>
    <s v="United Kingdom"/>
    <s v="537852/21294"/>
    <n v="0"/>
    <n v="0"/>
    <n v="60"/>
    <n v="-173396.83000000002"/>
  </r>
  <r>
    <n v="537852"/>
    <x v="1690"/>
    <x v="1738"/>
    <x v="37"/>
    <d v="2010-12-08T15:56:00"/>
    <n v="0.65"/>
    <n v="17340"/>
    <s v="United Kingdom"/>
    <s v="537852/22492"/>
    <n v="0"/>
    <n v="0"/>
    <n v="46.800000000000004"/>
    <n v="-173396.83000000002"/>
  </r>
  <r>
    <n v="537852"/>
    <x v="388"/>
    <x v="1556"/>
    <x v="63"/>
    <d v="2010-12-08T15:56:00"/>
    <n v="0.85"/>
    <n v="17340"/>
    <s v="United Kingdom"/>
    <s v="537852/22197"/>
    <n v="0"/>
    <n v="0"/>
    <n v="11.049999999999999"/>
    <n v="-173396.83000000002"/>
  </r>
  <r>
    <n v="537852"/>
    <x v="1049"/>
    <x v="1948"/>
    <x v="6"/>
    <d v="2010-12-08T15:56:00"/>
    <n v="1.65"/>
    <n v="17340"/>
    <s v="United Kingdom"/>
    <s v="537852/22198"/>
    <n v="0"/>
    <n v="0"/>
    <n v="26.4"/>
    <n v="-173396.83000000002"/>
  </r>
  <r>
    <n v="537852"/>
    <x v="1503"/>
    <x v="1520"/>
    <x v="0"/>
    <d v="2010-12-08T15:56:00"/>
    <n v="1.25"/>
    <n v="17340"/>
    <s v="United Kingdom"/>
    <s v="537852/21874"/>
    <n v="0"/>
    <n v="0"/>
    <n v="15"/>
    <n v="-173396.83000000002"/>
  </r>
  <r>
    <n v="537852"/>
    <x v="383"/>
    <x v="386"/>
    <x v="0"/>
    <d v="2010-12-08T15:56:00"/>
    <n v="1.25"/>
    <n v="17340"/>
    <s v="United Kingdom"/>
    <s v="537852/21870"/>
    <n v="0"/>
    <n v="0"/>
    <n v="15"/>
    <n v="-173396.83000000002"/>
  </r>
  <r>
    <n v="537852"/>
    <x v="1485"/>
    <x v="2319"/>
    <x v="17"/>
    <d v="2010-12-08T15:56:00"/>
    <n v="3.75"/>
    <n v="17340"/>
    <s v="United Kingdom"/>
    <s v="537852/22202"/>
    <n v="0"/>
    <n v="0"/>
    <n v="33.75"/>
    <n v="-173396.83000000002"/>
  </r>
  <r>
    <n v="537852"/>
    <x v="570"/>
    <x v="574"/>
    <x v="41"/>
    <d v="2010-12-08T15:56:00"/>
    <n v="4.25"/>
    <n v="17340"/>
    <s v="United Kingdom"/>
    <s v="537852/22207"/>
    <n v="0"/>
    <n v="0"/>
    <n v="29.75"/>
    <n v="-173396.83000000002"/>
  </r>
  <r>
    <n v="537852"/>
    <x v="1234"/>
    <x v="2320"/>
    <x v="41"/>
    <d v="2010-12-08T15:56:00"/>
    <n v="4.25"/>
    <n v="17340"/>
    <s v="United Kingdom"/>
    <s v="537852/22200"/>
    <n v="0"/>
    <n v="0"/>
    <n v="29.75"/>
    <n v="-173396.83000000002"/>
  </r>
  <r>
    <n v="537852"/>
    <x v="360"/>
    <x v="364"/>
    <x v="1"/>
    <d v="2010-12-08T15:56:00"/>
    <n v="0.42"/>
    <n v="17340"/>
    <s v="United Kingdom"/>
    <s v="537852/22155"/>
    <n v="0"/>
    <n v="0"/>
    <n v="20.16"/>
    <n v="-173396.83000000002"/>
  </r>
  <r>
    <n v="537852"/>
    <x v="743"/>
    <x v="747"/>
    <x v="19"/>
    <d v="2010-12-08T15:56:00"/>
    <n v="0.85"/>
    <n v="17340"/>
    <s v="United Kingdom"/>
    <s v="537852/22156"/>
    <n v="0"/>
    <n v="0"/>
    <n v="30.599999999999998"/>
    <n v="-173396.83000000002"/>
  </r>
  <r>
    <n v="537852"/>
    <x v="1243"/>
    <x v="1247"/>
    <x v="4"/>
    <d v="2010-12-08T15:56:00"/>
    <n v="3.75"/>
    <n v="17340"/>
    <s v="United Kingdom"/>
    <s v="537852/21820"/>
    <n v="0"/>
    <n v="0"/>
    <n v="67.5"/>
    <n v="-173396.83000000002"/>
  </r>
  <r>
    <n v="537852"/>
    <x v="366"/>
    <x v="370"/>
    <x v="37"/>
    <d v="2010-12-08T15:56:00"/>
    <n v="0.85"/>
    <n v="17340"/>
    <s v="United Kingdom"/>
    <s v="537852/21818"/>
    <n v="0"/>
    <n v="0"/>
    <n v="61.199999999999996"/>
    <n v="-173396.83000000002"/>
  </r>
  <r>
    <n v="537852"/>
    <x v="368"/>
    <x v="372"/>
    <x v="19"/>
    <d v="2010-12-08T15:56:00"/>
    <n v="0.85"/>
    <n v="17340"/>
    <s v="United Kingdom"/>
    <s v="537852/21817"/>
    <n v="0"/>
    <n v="0"/>
    <n v="30.599999999999998"/>
    <n v="-173396.83000000002"/>
  </r>
  <r>
    <n v="537852"/>
    <x v="367"/>
    <x v="371"/>
    <x v="19"/>
    <d v="2010-12-08T15:56:00"/>
    <n v="0.85"/>
    <n v="17340"/>
    <s v="United Kingdom"/>
    <s v="537852/21819"/>
    <n v="0"/>
    <n v="0"/>
    <n v="30.599999999999998"/>
    <n v="-173396.83000000002"/>
  </r>
  <r>
    <n v="537852"/>
    <x v="135"/>
    <x v="135"/>
    <x v="1"/>
    <d v="2010-12-08T15:56:00"/>
    <n v="1.25"/>
    <n v="17340"/>
    <s v="United Kingdom"/>
    <s v="537852/22294"/>
    <n v="0"/>
    <n v="0"/>
    <n v="60"/>
    <n v="-173396.83000000002"/>
  </r>
  <r>
    <n v="537852"/>
    <x v="1904"/>
    <x v="1970"/>
    <x v="6"/>
    <d v="2010-12-08T15:56:00"/>
    <n v="2.95"/>
    <n v="17340"/>
    <s v="United Kingdom"/>
    <s v="537852/22798"/>
    <n v="0"/>
    <n v="0"/>
    <n v="47.2"/>
    <n v="-173396.83000000002"/>
  </r>
  <r>
    <n v="537852"/>
    <x v="477"/>
    <x v="481"/>
    <x v="2"/>
    <d v="2010-12-08T15:56:00"/>
    <n v="2.5499999999999998"/>
    <n v="17340"/>
    <s v="United Kingdom"/>
    <s v="537852/84347"/>
    <n v="0"/>
    <n v="0"/>
    <n v="61.199999999999996"/>
    <n v="-173396.83000000002"/>
  </r>
  <r>
    <n v="537852"/>
    <x v="746"/>
    <x v="750"/>
    <x v="13"/>
    <d v="2010-12-08T15:56:00"/>
    <n v="1.95"/>
    <n v="17340"/>
    <s v="United Kingdom"/>
    <s v="537852/21822"/>
    <n v="0"/>
    <n v="0"/>
    <n v="58.5"/>
    <n v="-173396.83000000002"/>
  </r>
  <r>
    <n v="537852"/>
    <x v="1940"/>
    <x v="2016"/>
    <x v="0"/>
    <d v="2010-12-08T15:56:00"/>
    <n v="3.75"/>
    <n v="17340"/>
    <s v="United Kingdom"/>
    <s v="537852/22800"/>
    <n v="0"/>
    <n v="0"/>
    <n v="45"/>
    <n v="-173396.83000000002"/>
  </r>
  <r>
    <n v="537852"/>
    <x v="1764"/>
    <x v="1812"/>
    <x v="9"/>
    <d v="2010-12-08T15:56:00"/>
    <n v="3.75"/>
    <n v="17340"/>
    <s v="United Kingdom"/>
    <s v="537852/22801"/>
    <n v="0"/>
    <n v="0"/>
    <n v="22.5"/>
    <n v="-173396.83000000002"/>
  </r>
  <r>
    <n v="537852"/>
    <x v="1594"/>
    <x v="1634"/>
    <x v="9"/>
    <d v="2010-12-08T15:56:00"/>
    <n v="7.65"/>
    <n v="17340"/>
    <s v="United Kingdom"/>
    <s v="537852/22781"/>
    <n v="0"/>
    <n v="0"/>
    <n v="45.900000000000006"/>
    <n v="-173396.83000000002"/>
  </r>
  <r>
    <n v="537852"/>
    <x v="1107"/>
    <x v="1111"/>
    <x v="41"/>
    <d v="2010-12-08T15:56:00"/>
    <n v="2.95"/>
    <n v="17340"/>
    <s v="United Kingdom"/>
    <s v="537852/84558A"/>
    <n v="0"/>
    <n v="0"/>
    <n v="20.650000000000002"/>
    <n v="-173396.83000000002"/>
  </r>
  <r>
    <n v="537852"/>
    <x v="2202"/>
    <x v="2321"/>
    <x v="6"/>
    <d v="2010-12-08T15:56:00"/>
    <n v="1.45"/>
    <n v="17340"/>
    <s v="United Kingdom"/>
    <s v="537852/21011"/>
    <n v="0"/>
    <n v="0"/>
    <n v="23.2"/>
    <n v="-173396.83000000002"/>
  </r>
  <r>
    <n v="537852"/>
    <x v="15"/>
    <x v="15"/>
    <x v="15"/>
    <d v="2010-12-08T15:56:00"/>
    <n v="1.69"/>
    <n v="17340"/>
    <s v="United Kingdom"/>
    <s v="537852/84879"/>
    <n v="0"/>
    <n v="0"/>
    <n v="54.08"/>
    <n v="-173396.83000000002"/>
  </r>
  <r>
    <n v="537852"/>
    <x v="1379"/>
    <x v="1381"/>
    <x v="47"/>
    <d v="2010-12-08T15:56:00"/>
    <n v="0.12"/>
    <n v="17340"/>
    <s v="United Kingdom"/>
    <s v="537852/20668"/>
    <n v="0"/>
    <n v="0"/>
    <n v="17.28"/>
    <n v="-173396.83000000002"/>
  </r>
  <r>
    <n v="537852"/>
    <x v="1350"/>
    <x v="1352"/>
    <x v="2"/>
    <d v="2010-12-08T15:56:00"/>
    <n v="1.25"/>
    <n v="17340"/>
    <s v="United Kingdom"/>
    <s v="537852/84947"/>
    <n v="0"/>
    <n v="0"/>
    <n v="30"/>
    <n v="-173396.83000000002"/>
  </r>
  <r>
    <n v="537852"/>
    <x v="916"/>
    <x v="920"/>
    <x v="9"/>
    <d v="2010-12-08T15:56:00"/>
    <n v="10.95"/>
    <n v="17340"/>
    <s v="United Kingdom"/>
    <s v="537852/21735"/>
    <n v="0"/>
    <n v="0"/>
    <n v="65.699999999999989"/>
    <n v="-173396.83000000002"/>
  </r>
  <r>
    <n v="537852"/>
    <x v="104"/>
    <x v="104"/>
    <x v="51"/>
    <d v="2010-12-08T15:56:00"/>
    <n v="0.42"/>
    <n v="17340"/>
    <s v="United Kingdom"/>
    <s v="537852/21916"/>
    <n v="0"/>
    <n v="0"/>
    <n v="6.3"/>
    <n v="-173396.83000000002"/>
  </r>
  <r>
    <n v="537852"/>
    <x v="865"/>
    <x v="869"/>
    <x v="9"/>
    <d v="2010-12-08T15:56:00"/>
    <n v="0.42"/>
    <n v="17340"/>
    <s v="United Kingdom"/>
    <s v="537852/21917"/>
    <n v="0"/>
    <n v="0"/>
    <n v="2.52"/>
    <n v="-173396.83000000002"/>
  </r>
  <r>
    <n v="537852"/>
    <x v="510"/>
    <x v="514"/>
    <x v="10"/>
    <d v="2010-12-08T15:56:00"/>
    <n v="0.42"/>
    <n v="17340"/>
    <s v="United Kingdom"/>
    <s v="537852/21918"/>
    <n v="0"/>
    <n v="0"/>
    <n v="3.36"/>
    <n v="-173396.83000000002"/>
  </r>
  <r>
    <n v="537852"/>
    <x v="1691"/>
    <x v="1739"/>
    <x v="10"/>
    <d v="2010-12-08T15:56:00"/>
    <n v="1.25"/>
    <n v="17340"/>
    <s v="United Kingdom"/>
    <s v="537852/22494"/>
    <n v="0"/>
    <n v="0"/>
    <n v="10"/>
    <n v="-173396.83000000002"/>
  </r>
  <r>
    <n v="537852"/>
    <x v="1725"/>
    <x v="1773"/>
    <x v="0"/>
    <d v="2010-12-08T15:56:00"/>
    <n v="0.28999999999999998"/>
    <n v="17340"/>
    <s v="United Kingdom"/>
    <s v="537852/22616"/>
    <n v="0"/>
    <n v="0"/>
    <n v="3.4799999999999995"/>
    <n v="-173396.83000000002"/>
  </r>
  <r>
    <n v="537852"/>
    <x v="740"/>
    <x v="744"/>
    <x v="46"/>
    <d v="2010-12-08T15:56:00"/>
    <n v="0.28999999999999998"/>
    <n v="17340"/>
    <s v="United Kingdom"/>
    <s v="537852/84077"/>
    <n v="0"/>
    <n v="0"/>
    <n v="27.839999999999996"/>
    <n v="-173396.83000000002"/>
  </r>
  <r>
    <n v="537852"/>
    <x v="1649"/>
    <x v="1696"/>
    <x v="0"/>
    <d v="2010-12-08T15:56:00"/>
    <n v="5.55"/>
    <n v="17340"/>
    <s v="United Kingdom"/>
    <s v="537852/82484"/>
    <n v="0"/>
    <n v="0"/>
    <n v="66.599999999999994"/>
    <n v="-173396.83000000002"/>
  </r>
  <r>
    <n v="537852"/>
    <x v="1888"/>
    <x v="1951"/>
    <x v="6"/>
    <d v="2010-12-08T15:56:00"/>
    <n v="2.95"/>
    <n v="17340"/>
    <s v="United Kingdom"/>
    <s v="537852/22158"/>
    <n v="0"/>
    <n v="0"/>
    <n v="47.2"/>
    <n v="-173396.83000000002"/>
  </r>
  <r>
    <n v="537852"/>
    <x v="1688"/>
    <x v="1736"/>
    <x v="7"/>
    <d v="2010-12-08T15:56:00"/>
    <n v="8.5"/>
    <n v="17340"/>
    <s v="United Kingdom"/>
    <s v="537852/22487"/>
    <n v="0"/>
    <n v="0"/>
    <n v="34"/>
    <n v="-173396.83000000002"/>
  </r>
  <r>
    <n v="537852"/>
    <x v="1332"/>
    <x v="1334"/>
    <x v="38"/>
    <d v="2010-12-08T15:56:00"/>
    <n v="3.45"/>
    <n v="17340"/>
    <s v="United Kingdom"/>
    <s v="537852/51008"/>
    <n v="0"/>
    <n v="0"/>
    <n v="172.5"/>
    <n v="-173396.83000000002"/>
  </r>
  <r>
    <n v="537852"/>
    <x v="2037"/>
    <x v="2134"/>
    <x v="0"/>
    <d v="2010-12-08T15:56:00"/>
    <n v="0.85"/>
    <n v="17340"/>
    <s v="United Kingdom"/>
    <s v="537852/22962"/>
    <n v="0"/>
    <n v="0"/>
    <n v="10.199999999999999"/>
    <n v="-173396.83000000002"/>
  </r>
  <r>
    <n v="537852"/>
    <x v="1592"/>
    <x v="1632"/>
    <x v="0"/>
    <d v="2010-12-08T15:56:00"/>
    <n v="0.85"/>
    <n v="17340"/>
    <s v="United Kingdom"/>
    <s v="537852/22963"/>
    <n v="0"/>
    <n v="0"/>
    <n v="10.199999999999999"/>
    <n v="-173396.83000000002"/>
  </r>
  <r>
    <n v="537852"/>
    <x v="229"/>
    <x v="232"/>
    <x v="11"/>
    <d v="2010-12-08T15:56:00"/>
    <n v="1.25"/>
    <n v="17340"/>
    <s v="United Kingdom"/>
    <s v="537852/21231"/>
    <n v="0"/>
    <n v="0"/>
    <n v="1.25"/>
    <n v="-173396.83000000002"/>
  </r>
  <r>
    <n v="537852"/>
    <x v="4"/>
    <x v="4"/>
    <x v="11"/>
    <d v="2010-12-08T15:56:00"/>
    <n v="1.25"/>
    <n v="17340"/>
    <s v="United Kingdom"/>
    <s v="537852/21232"/>
    <n v="0"/>
    <n v="0"/>
    <n v="1.25"/>
    <n v="-173396.83000000002"/>
  </r>
  <r>
    <s v="C537853"/>
    <x v="647"/>
    <x v="651"/>
    <x v="36"/>
    <d v="2010-12-08T15:57:00"/>
    <n v="0.85"/>
    <n v="13370"/>
    <s v="United Kingdom"/>
    <s v="C537853/79000"/>
    <n v="0"/>
    <n v="1"/>
    <n v="-0.85"/>
    <n v="-173396.83000000002"/>
  </r>
  <r>
    <s v="C537853"/>
    <x v="1984"/>
    <x v="2073"/>
    <x v="36"/>
    <d v="2010-12-08T15:57:00"/>
    <n v="4.25"/>
    <n v="13370"/>
    <s v="United Kingdom"/>
    <s v="C537853/22940"/>
    <n v="0"/>
    <n v="1"/>
    <n v="-4.25"/>
    <n v="-173395.98"/>
  </r>
  <r>
    <s v="C537853"/>
    <x v="617"/>
    <x v="621"/>
    <x v="26"/>
    <d v="2010-12-08T15:57:00"/>
    <n v="8.5"/>
    <n v="13370"/>
    <s v="United Kingdom"/>
    <s v="C537853/22169"/>
    <n v="0"/>
    <n v="1"/>
    <n v="-17"/>
    <n v="-173391.73"/>
  </r>
  <r>
    <s v="C537853"/>
    <x v="1549"/>
    <x v="1574"/>
    <x v="36"/>
    <d v="2010-12-08T15:57:00"/>
    <n v="2.95"/>
    <n v="13370"/>
    <s v="United Kingdom"/>
    <s v="C537853/22697"/>
    <n v="0"/>
    <n v="1"/>
    <n v="-2.95"/>
    <n v="-173374.73"/>
  </r>
  <r>
    <s v="C537853"/>
    <x v="1614"/>
    <x v="1656"/>
    <x v="26"/>
    <d v="2010-12-08T15:57:00"/>
    <n v="4.25"/>
    <n v="13370"/>
    <s v="United Kingdom"/>
    <s v="C537853/22960"/>
    <n v="0"/>
    <n v="1"/>
    <n v="-8.5"/>
    <n v="-173371.78"/>
  </r>
  <r>
    <n v="537854"/>
    <x v="704"/>
    <x v="708"/>
    <x v="2"/>
    <d v="2010-12-08T15:58:00"/>
    <n v="1.25"/>
    <n v="13984"/>
    <s v="United Kingdom"/>
    <s v="537854/21098"/>
    <n v="0"/>
    <n v="0"/>
    <n v="30"/>
    <n v="-173363.28"/>
  </r>
  <r>
    <n v="537854"/>
    <x v="158"/>
    <x v="159"/>
    <x v="2"/>
    <d v="2010-12-08T15:58:00"/>
    <n v="1.25"/>
    <n v="13984"/>
    <s v="United Kingdom"/>
    <s v="537854/84946"/>
    <n v="0"/>
    <n v="0"/>
    <n v="30"/>
    <n v="-173363.28"/>
  </r>
  <r>
    <n v="537854"/>
    <x v="123"/>
    <x v="123"/>
    <x v="2"/>
    <d v="2010-12-08T15:58:00"/>
    <n v="2.5499999999999998"/>
    <n v="13984"/>
    <s v="United Kingdom"/>
    <s v="537854/18097C"/>
    <n v="0"/>
    <n v="0"/>
    <n v="61.199999999999996"/>
    <n v="-173363.28"/>
  </r>
  <r>
    <n v="537854"/>
    <x v="1690"/>
    <x v="1738"/>
    <x v="19"/>
    <d v="2010-12-08T15:58:00"/>
    <n v="0.65"/>
    <n v="13984"/>
    <s v="United Kingdom"/>
    <s v="537854/22492"/>
    <n v="0"/>
    <n v="0"/>
    <n v="23.400000000000002"/>
    <n v="-173363.28"/>
  </r>
  <r>
    <n v="537854"/>
    <x v="1735"/>
    <x v="1783"/>
    <x v="0"/>
    <d v="2010-12-08T15:58:00"/>
    <n v="0.85"/>
    <n v="13984"/>
    <s v="United Kingdom"/>
    <s v="537854/22651"/>
    <n v="0"/>
    <n v="0"/>
    <n v="10.199999999999999"/>
    <n v="-173363.28"/>
  </r>
  <r>
    <n v="537855"/>
    <x v="370"/>
    <x v="1508"/>
    <x v="8"/>
    <d v="2010-12-08T15:59:00"/>
    <n v="7.95"/>
    <n v="15996"/>
    <s v="United Kingdom"/>
    <s v="537855/20685"/>
    <n v="0"/>
    <n v="0"/>
    <n v="15.9"/>
    <n v="-173363.28"/>
  </r>
  <r>
    <n v="537855"/>
    <x v="1712"/>
    <x v="1760"/>
    <x v="8"/>
    <d v="2010-12-08T15:59:00"/>
    <n v="0.85"/>
    <n v="15996"/>
    <s v="United Kingdom"/>
    <s v="537855/22574"/>
    <n v="0"/>
    <n v="0"/>
    <n v="1.7"/>
    <n v="-173363.28"/>
  </r>
  <r>
    <n v="537855"/>
    <x v="1711"/>
    <x v="1759"/>
    <x v="8"/>
    <d v="2010-12-08T15:59:00"/>
    <n v="0.85"/>
    <n v="15996"/>
    <s v="United Kingdom"/>
    <s v="537855/22573"/>
    <n v="0"/>
    <n v="0"/>
    <n v="1.7"/>
    <n v="-173363.28"/>
  </r>
  <r>
    <n v="537855"/>
    <x v="521"/>
    <x v="525"/>
    <x v="11"/>
    <d v="2010-12-08T15:59:00"/>
    <n v="2.95"/>
    <n v="15996"/>
    <s v="United Kingdom"/>
    <s v="537855/21890"/>
    <n v="0"/>
    <n v="0"/>
    <n v="2.95"/>
    <n v="-173363.28"/>
  </r>
  <r>
    <n v="537855"/>
    <x v="703"/>
    <x v="707"/>
    <x v="11"/>
    <d v="2010-12-08T15:59:00"/>
    <n v="1.25"/>
    <n v="15996"/>
    <s v="United Kingdom"/>
    <s v="537855/21891"/>
    <n v="0"/>
    <n v="0"/>
    <n v="1.25"/>
    <n v="-173363.28"/>
  </r>
  <r>
    <n v="537855"/>
    <x v="758"/>
    <x v="762"/>
    <x v="8"/>
    <d v="2010-12-08T15:59:00"/>
    <n v="3.75"/>
    <n v="15996"/>
    <s v="United Kingdom"/>
    <s v="537855/84580"/>
    <n v="0"/>
    <n v="0"/>
    <n v="7.5"/>
    <n v="-173363.28"/>
  </r>
  <r>
    <n v="537855"/>
    <x v="2203"/>
    <x v="2322"/>
    <x v="7"/>
    <d v="2010-12-08T15:59:00"/>
    <n v="2.1"/>
    <n v="15996"/>
    <s v="United Kingdom"/>
    <s v="537855/21311"/>
    <n v="0"/>
    <n v="0"/>
    <n v="8.4"/>
    <n v="-173363.28"/>
  </r>
  <r>
    <n v="537855"/>
    <x v="2204"/>
    <x v="2323"/>
    <x v="8"/>
    <d v="2010-12-08T15:59:00"/>
    <n v="2.95"/>
    <n v="15996"/>
    <s v="United Kingdom"/>
    <s v="537855/21380"/>
    <n v="0"/>
    <n v="0"/>
    <n v="5.9"/>
    <n v="-173363.28"/>
  </r>
  <r>
    <n v="537855"/>
    <x v="2205"/>
    <x v="2324"/>
    <x v="8"/>
    <d v="2010-12-08T15:59:00"/>
    <n v="8.9499999999999993"/>
    <n v="15996"/>
    <s v="United Kingdom"/>
    <s v="537855/84706D"/>
    <n v="0"/>
    <n v="0"/>
    <n v="17.899999999999999"/>
    <n v="-173363.28"/>
  </r>
  <r>
    <n v="537855"/>
    <x v="2019"/>
    <x v="2114"/>
    <x v="11"/>
    <d v="2010-12-08T15:59:00"/>
    <n v="9.9499999999999993"/>
    <n v="15996"/>
    <s v="United Kingdom"/>
    <s v="537855/22618"/>
    <n v="0"/>
    <n v="0"/>
    <n v="9.9499999999999993"/>
    <n v="-173363.28"/>
  </r>
  <r>
    <n v="537855"/>
    <x v="2090"/>
    <x v="2199"/>
    <x v="9"/>
    <d v="2010-12-08T15:59:00"/>
    <n v="1.25"/>
    <n v="15996"/>
    <s v="United Kingdom"/>
    <s v="537855/85129B"/>
    <n v="0"/>
    <n v="0"/>
    <n v="7.5"/>
    <n v="-173363.28"/>
  </r>
  <r>
    <n v="537855"/>
    <x v="2206"/>
    <x v="2325"/>
    <x v="11"/>
    <d v="2010-12-08T15:59:00"/>
    <n v="3.75"/>
    <n v="15996"/>
    <s v="United Kingdom"/>
    <s v="537855/21690"/>
    <n v="0"/>
    <n v="0"/>
    <n v="3.75"/>
    <n v="-173363.28"/>
  </r>
  <r>
    <n v="537855"/>
    <x v="890"/>
    <x v="894"/>
    <x v="8"/>
    <d v="2010-12-08T15:59:00"/>
    <n v="4.25"/>
    <n v="15996"/>
    <s v="United Kingdom"/>
    <s v="537855/72802C"/>
    <n v="0"/>
    <n v="0"/>
    <n v="8.5"/>
    <n v="-173363.28"/>
  </r>
  <r>
    <n v="537855"/>
    <x v="2207"/>
    <x v="2326"/>
    <x v="35"/>
    <d v="2010-12-08T15:59:00"/>
    <n v="1.69"/>
    <n v="15996"/>
    <s v="United Kingdom"/>
    <s v="537855/21381"/>
    <n v="0"/>
    <n v="0"/>
    <n v="8.4499999999999993"/>
    <n v="-173363.28"/>
  </r>
  <r>
    <n v="537855"/>
    <x v="1645"/>
    <x v="1692"/>
    <x v="0"/>
    <d v="2010-12-08T15:59:00"/>
    <n v="1.25"/>
    <n v="15996"/>
    <s v="United Kingdom"/>
    <s v="537855/22988"/>
    <n v="0"/>
    <n v="0"/>
    <n v="15"/>
    <n v="-173363.28"/>
  </r>
  <r>
    <n v="537855"/>
    <x v="2018"/>
    <x v="2113"/>
    <x v="7"/>
    <d v="2010-12-08T15:59:00"/>
    <n v="2.5499999999999998"/>
    <n v="15996"/>
    <s v="United Kingdom"/>
    <s v="537855/22637"/>
    <n v="0"/>
    <n v="0"/>
    <n v="10.199999999999999"/>
    <n v="-173363.28"/>
  </r>
  <r>
    <n v="537855"/>
    <x v="0"/>
    <x v="0"/>
    <x v="11"/>
    <d v="2010-12-08T15:59:00"/>
    <n v="7.95"/>
    <n v="15996"/>
    <s v="United Kingdom"/>
    <s v="537855/85048"/>
    <n v="0"/>
    <n v="0"/>
    <n v="7.95"/>
    <n v="-173363.28"/>
  </r>
  <r>
    <n v="537855"/>
    <x v="1445"/>
    <x v="1446"/>
    <x v="11"/>
    <d v="2010-12-08T15:59:00"/>
    <n v="2.95"/>
    <n v="15996"/>
    <s v="United Kingdom"/>
    <s v="537855/22176"/>
    <n v="0"/>
    <n v="0"/>
    <n v="2.95"/>
    <n v="-173363.28"/>
  </r>
  <r>
    <n v="537855"/>
    <x v="1022"/>
    <x v="1026"/>
    <x v="9"/>
    <d v="2010-12-08T15:59:00"/>
    <n v="2.95"/>
    <n v="15996"/>
    <s v="United Kingdom"/>
    <s v="537855/21688"/>
    <n v="0"/>
    <n v="0"/>
    <n v="17.700000000000003"/>
    <n v="-173363.28"/>
  </r>
  <r>
    <n v="537855"/>
    <x v="33"/>
    <x v="33"/>
    <x v="9"/>
    <d v="2010-12-08T15:59:00"/>
    <n v="0.85"/>
    <n v="15996"/>
    <s v="United Kingdom"/>
    <s v="537855/22130"/>
    <n v="0"/>
    <n v="0"/>
    <n v="5.0999999999999996"/>
    <n v="-173363.28"/>
  </r>
  <r>
    <n v="537855"/>
    <x v="2051"/>
    <x v="2149"/>
    <x v="11"/>
    <d v="2010-12-08T15:59:00"/>
    <n v="9.9499999999999993"/>
    <n v="15996"/>
    <s v="United Kingdom"/>
    <s v="537855/22968"/>
    <n v="0"/>
    <n v="0"/>
    <n v="9.9499999999999993"/>
    <n v="-173363.28"/>
  </r>
  <r>
    <n v="537855"/>
    <x v="2208"/>
    <x v="2327"/>
    <x v="7"/>
    <d v="2010-12-08T15:59:00"/>
    <n v="1.65"/>
    <n v="15996"/>
    <s v="United Kingdom"/>
    <s v="537855/22243"/>
    <n v="0"/>
    <n v="0"/>
    <n v="6.6"/>
    <n v="-173363.28"/>
  </r>
  <r>
    <n v="537855"/>
    <x v="1051"/>
    <x v="1055"/>
    <x v="8"/>
    <d v="2010-12-08T15:59:00"/>
    <n v="2.95"/>
    <n v="15996"/>
    <s v="United Kingdom"/>
    <s v="537855/22224"/>
    <n v="0"/>
    <n v="0"/>
    <n v="5.9"/>
    <n v="-173363.28"/>
  </r>
  <r>
    <n v="537855"/>
    <x v="1420"/>
    <x v="1421"/>
    <x v="8"/>
    <d v="2010-12-08T15:59:00"/>
    <n v="4.25"/>
    <n v="15996"/>
    <s v="United Kingdom"/>
    <s v="537855/85035A"/>
    <n v="0"/>
    <n v="0"/>
    <n v="8.5"/>
    <n v="-173363.28"/>
  </r>
  <r>
    <n v="537855"/>
    <x v="2209"/>
    <x v="2328"/>
    <x v="11"/>
    <d v="2010-12-08T15:59:00"/>
    <n v="4.25"/>
    <n v="15996"/>
    <s v="United Kingdom"/>
    <s v="537855/85035B"/>
    <n v="0"/>
    <n v="0"/>
    <n v="4.25"/>
    <n v="-173363.28"/>
  </r>
  <r>
    <n v="537855"/>
    <x v="1759"/>
    <x v="1807"/>
    <x v="7"/>
    <d v="2010-12-08T15:59:00"/>
    <n v="2.95"/>
    <n v="15996"/>
    <s v="United Kingdom"/>
    <s v="537855/22766"/>
    <n v="0"/>
    <n v="0"/>
    <n v="11.8"/>
    <n v="-173363.28"/>
  </r>
  <r>
    <n v="537855"/>
    <x v="30"/>
    <x v="30"/>
    <x v="8"/>
    <d v="2010-12-08T15:59:00"/>
    <n v="4.95"/>
    <n v="15996"/>
    <s v="United Kingdom"/>
    <s v="537855/22111"/>
    <n v="0"/>
    <n v="0"/>
    <n v="9.9"/>
    <n v="-173363.28"/>
  </r>
  <r>
    <n v="537855"/>
    <x v="1888"/>
    <x v="1951"/>
    <x v="7"/>
    <d v="2010-12-08T15:59:00"/>
    <n v="2.95"/>
    <n v="15996"/>
    <s v="United Kingdom"/>
    <s v="537855/22158"/>
    <n v="0"/>
    <n v="0"/>
    <n v="11.8"/>
    <n v="-173363.28"/>
  </r>
  <r>
    <n v="537855"/>
    <x v="2210"/>
    <x v="2329"/>
    <x v="8"/>
    <d v="2010-12-08T15:59:00"/>
    <n v="4.25"/>
    <n v="15996"/>
    <s v="United Kingdom"/>
    <s v="537855/85167B"/>
    <n v="0"/>
    <n v="0"/>
    <n v="8.5"/>
    <n v="-173363.28"/>
  </r>
  <r>
    <n v="537855"/>
    <x v="1242"/>
    <x v="1246"/>
    <x v="9"/>
    <d v="2010-12-08T15:59:00"/>
    <n v="1.65"/>
    <n v="15996"/>
    <s v="United Kingdom"/>
    <s v="537855/85114C"/>
    <n v="0"/>
    <n v="0"/>
    <n v="9.8999999999999986"/>
    <n v="-173363.28"/>
  </r>
  <r>
    <n v="537855"/>
    <x v="1289"/>
    <x v="1293"/>
    <x v="11"/>
    <d v="2010-12-08T15:59:00"/>
    <n v="4.6500000000000004"/>
    <n v="15996"/>
    <s v="United Kingdom"/>
    <s v="537855/84792"/>
    <n v="0"/>
    <n v="0"/>
    <n v="4.6500000000000004"/>
    <n v="-173363.28"/>
  </r>
  <r>
    <s v="C537856"/>
    <x v="40"/>
    <x v="40"/>
    <x v="26"/>
    <d v="2010-12-08T15:59:00"/>
    <n v="1.25"/>
    <n v="14388"/>
    <s v="United Kingdom"/>
    <s v="C537856/37370"/>
    <n v="0"/>
    <n v="1"/>
    <n v="-2.5"/>
    <n v="-173363.28"/>
  </r>
  <r>
    <s v="C537856"/>
    <x v="1032"/>
    <x v="1660"/>
    <x v="36"/>
    <d v="2010-12-08T15:59:00"/>
    <n v="10.95"/>
    <n v="14388"/>
    <s v="United Kingdom"/>
    <s v="C537856/21843"/>
    <n v="0"/>
    <n v="1"/>
    <n v="-10.95"/>
    <n v="-173360.78"/>
  </r>
  <r>
    <s v="C537857"/>
    <x v="495"/>
    <x v="499"/>
    <x v="36"/>
    <d v="2010-12-08T16:00:00"/>
    <n v="267.12"/>
    <n v="17340"/>
    <s v="United Kingdom"/>
    <s v="C537857/D"/>
    <n v="0"/>
    <n v="1"/>
    <n v="-267.12"/>
    <n v="-173349.83000000002"/>
  </r>
  <r>
    <n v="537858"/>
    <x v="1952"/>
    <x v="2035"/>
    <x v="11"/>
    <d v="2010-12-08T16:06:00"/>
    <n v="1.95"/>
    <m/>
    <s v="United Kingdom"/>
    <s v="537858/22575"/>
    <n v="0"/>
    <n v="0"/>
    <n v="1.95"/>
    <n v="-173082.71"/>
  </r>
  <r>
    <n v="537858"/>
    <x v="53"/>
    <x v="53"/>
    <x v="11"/>
    <d v="2010-12-08T16:06:00"/>
    <n v="1.65"/>
    <m/>
    <s v="United Kingdom"/>
    <s v="537858/21329"/>
    <n v="0"/>
    <n v="0"/>
    <n v="1.65"/>
    <n v="-173082.71"/>
  </r>
  <r>
    <n v="537858"/>
    <x v="2211"/>
    <x v="2330"/>
    <x v="11"/>
    <d v="2010-12-08T16:06:00"/>
    <n v="0.85"/>
    <m/>
    <s v="United Kingdom"/>
    <s v="537858/21676"/>
    <n v="0"/>
    <n v="0"/>
    <n v="0.85"/>
    <n v="-173082.71"/>
  </r>
  <r>
    <n v="537858"/>
    <x v="532"/>
    <x v="536"/>
    <x v="11"/>
    <d v="2010-12-08T16:06:00"/>
    <n v="0.85"/>
    <m/>
    <s v="United Kingdom"/>
    <s v="537858/21680"/>
    <n v="0"/>
    <n v="0"/>
    <n v="0.85"/>
    <n v="-173082.71"/>
  </r>
  <r>
    <n v="537858"/>
    <x v="1406"/>
    <x v="1407"/>
    <x v="8"/>
    <d v="2010-12-08T16:06:00"/>
    <n v="2.95"/>
    <m/>
    <s v="United Kingdom"/>
    <s v="537858/20998"/>
    <n v="0"/>
    <n v="0"/>
    <n v="5.9"/>
    <n v="-173082.71"/>
  </r>
  <r>
    <n v="537858"/>
    <x v="1201"/>
    <x v="1205"/>
    <x v="11"/>
    <d v="2010-12-08T16:06:00"/>
    <n v="1.65"/>
    <m/>
    <s v="United Kingdom"/>
    <s v="537858/21192"/>
    <n v="0"/>
    <n v="0"/>
    <n v="1.65"/>
    <n v="-173082.71"/>
  </r>
  <r>
    <n v="537858"/>
    <x v="1888"/>
    <x v="1951"/>
    <x v="11"/>
    <d v="2010-12-08T16:06:00"/>
    <n v="2.95"/>
    <m/>
    <s v="United Kingdom"/>
    <s v="537858/22158"/>
    <n v="0"/>
    <n v="0"/>
    <n v="2.95"/>
    <n v="-173082.71"/>
  </r>
  <r>
    <n v="537858"/>
    <x v="1980"/>
    <x v="2068"/>
    <x v="11"/>
    <d v="2010-12-08T16:06:00"/>
    <n v="1.65"/>
    <m/>
    <s v="United Kingdom"/>
    <s v="537858/22551"/>
    <n v="0"/>
    <n v="0"/>
    <n v="1.65"/>
    <n v="-173082.71"/>
  </r>
  <r>
    <n v="537858"/>
    <x v="135"/>
    <x v="135"/>
    <x v="7"/>
    <d v="2010-12-08T16:06:00"/>
    <n v="1.25"/>
    <m/>
    <s v="United Kingdom"/>
    <s v="537858/22294"/>
    <n v="0"/>
    <n v="0"/>
    <n v="5"/>
    <n v="-173082.71"/>
  </r>
  <r>
    <n v="537858"/>
    <x v="1704"/>
    <x v="1752"/>
    <x v="11"/>
    <d v="2010-12-08T16:06:00"/>
    <n v="1.65"/>
    <m/>
    <s v="United Kingdom"/>
    <s v="537858/22556"/>
    <n v="0"/>
    <n v="0"/>
    <n v="1.65"/>
    <n v="-173082.71"/>
  </r>
  <r>
    <n v="537858"/>
    <x v="1779"/>
    <x v="1827"/>
    <x v="11"/>
    <d v="2010-12-08T16:06:00"/>
    <n v="0.85"/>
    <m/>
    <s v="United Kingdom"/>
    <s v="537858/22909"/>
    <n v="0"/>
    <n v="0"/>
    <n v="0.85"/>
    <n v="-173082.71"/>
  </r>
  <r>
    <n v="537859"/>
    <x v="1163"/>
    <x v="2331"/>
    <x v="8"/>
    <d v="2010-12-08T16:11:00"/>
    <n v="1.25"/>
    <n v="14030"/>
    <s v="United Kingdom"/>
    <s v="537859/21121"/>
    <n v="0"/>
    <n v="0"/>
    <n v="2.5"/>
    <n v="-173082.71"/>
  </r>
  <r>
    <n v="537859"/>
    <x v="444"/>
    <x v="1977"/>
    <x v="8"/>
    <d v="2010-12-08T16:11:00"/>
    <n v="1.25"/>
    <n v="14030"/>
    <s v="United Kingdom"/>
    <s v="537859/21122"/>
    <n v="0"/>
    <n v="0"/>
    <n v="2.5"/>
    <n v="-173082.71"/>
  </r>
  <r>
    <n v="537859"/>
    <x v="445"/>
    <x v="2332"/>
    <x v="8"/>
    <d v="2010-12-08T16:11:00"/>
    <n v="1.25"/>
    <n v="14030"/>
    <s v="United Kingdom"/>
    <s v="537859/21124"/>
    <n v="0"/>
    <n v="0"/>
    <n v="2.5"/>
    <n v="-173082.71"/>
  </r>
  <r>
    <n v="537859"/>
    <x v="2212"/>
    <x v="2333"/>
    <x v="35"/>
    <d v="2010-12-08T16:11:00"/>
    <n v="1.25"/>
    <n v="14030"/>
    <s v="United Kingdom"/>
    <s v="537859/21123"/>
    <n v="0"/>
    <n v="0"/>
    <n v="6.25"/>
    <n v="-173082.71"/>
  </r>
  <r>
    <n v="537859"/>
    <x v="52"/>
    <x v="52"/>
    <x v="11"/>
    <d v="2010-12-08T16:11:00"/>
    <n v="4.95"/>
    <n v="14030"/>
    <s v="United Kingdom"/>
    <s v="537859/22112"/>
    <n v="0"/>
    <n v="0"/>
    <n v="4.95"/>
    <n v="-173082.71"/>
  </r>
  <r>
    <n v="537859"/>
    <x v="30"/>
    <x v="30"/>
    <x v="11"/>
    <d v="2010-12-08T16:11:00"/>
    <n v="4.95"/>
    <n v="14030"/>
    <s v="United Kingdom"/>
    <s v="537859/22111"/>
    <n v="0"/>
    <n v="0"/>
    <n v="4.95"/>
    <n v="-173082.71"/>
  </r>
  <r>
    <n v="537859"/>
    <x v="598"/>
    <x v="602"/>
    <x v="11"/>
    <d v="2010-12-08T16:11:00"/>
    <n v="2.5499999999999998"/>
    <n v="14030"/>
    <s v="United Kingdom"/>
    <s v="537859/22110"/>
    <n v="0"/>
    <n v="0"/>
    <n v="2.5499999999999998"/>
    <n v="-173082.71"/>
  </r>
  <r>
    <n v="537859"/>
    <x v="139"/>
    <x v="2084"/>
    <x v="11"/>
    <d v="2010-12-08T16:11:00"/>
    <n v="4.95"/>
    <n v="14030"/>
    <s v="United Kingdom"/>
    <s v="537859/21485"/>
    <n v="0"/>
    <n v="0"/>
    <n v="4.95"/>
    <n v="-173082.71"/>
  </r>
  <r>
    <n v="537859"/>
    <x v="216"/>
    <x v="219"/>
    <x v="11"/>
    <d v="2010-12-08T16:11:00"/>
    <n v="3.45"/>
    <n v="14030"/>
    <s v="United Kingdom"/>
    <s v="537859/21484"/>
    <n v="0"/>
    <n v="0"/>
    <n v="3.45"/>
    <n v="-173082.71"/>
  </r>
  <r>
    <n v="537859"/>
    <x v="1760"/>
    <x v="1808"/>
    <x v="0"/>
    <d v="2010-12-08T16:11:00"/>
    <n v="1.25"/>
    <n v="14030"/>
    <s v="United Kingdom"/>
    <s v="537859/22774"/>
    <n v="0"/>
    <n v="0"/>
    <n v="15"/>
    <n v="-173082.71"/>
  </r>
  <r>
    <n v="537859"/>
    <x v="1943"/>
    <x v="2019"/>
    <x v="0"/>
    <d v="2010-12-08T16:11:00"/>
    <n v="1.25"/>
    <n v="14030"/>
    <s v="United Kingdom"/>
    <s v="537859/22805"/>
    <n v="0"/>
    <n v="0"/>
    <n v="15"/>
    <n v="-173082.71"/>
  </r>
  <r>
    <n v="537859"/>
    <x v="1633"/>
    <x v="1680"/>
    <x v="0"/>
    <d v="2010-12-08T16:11:00"/>
    <n v="1.25"/>
    <n v="14030"/>
    <s v="United Kingdom"/>
    <s v="537859/22773"/>
    <n v="0"/>
    <n v="0"/>
    <n v="15"/>
    <n v="-173082.71"/>
  </r>
  <r>
    <n v="537859"/>
    <x v="1942"/>
    <x v="2018"/>
    <x v="0"/>
    <d v="2010-12-08T16:11:00"/>
    <n v="1.25"/>
    <n v="14030"/>
    <s v="United Kingdom"/>
    <s v="537859/22775"/>
    <n v="0"/>
    <n v="0"/>
    <n v="15"/>
    <n v="-173082.71"/>
  </r>
  <r>
    <n v="537859"/>
    <x v="2213"/>
    <x v="2334"/>
    <x v="9"/>
    <d v="2010-12-08T16:11:00"/>
    <n v="1.25"/>
    <n v="14030"/>
    <s v="United Kingdom"/>
    <s v="537859/17091A"/>
    <n v="0"/>
    <n v="0"/>
    <n v="7.5"/>
    <n v="-173082.71"/>
  </r>
  <r>
    <n v="537859"/>
    <x v="523"/>
    <x v="527"/>
    <x v="9"/>
    <d v="2010-12-08T16:11:00"/>
    <n v="1.25"/>
    <n v="14030"/>
    <s v="United Kingdom"/>
    <s v="537859/17091J"/>
    <n v="0"/>
    <n v="0"/>
    <n v="7.5"/>
    <n v="-173082.71"/>
  </r>
  <r>
    <n v="537859"/>
    <x v="1688"/>
    <x v="1736"/>
    <x v="11"/>
    <d v="2010-12-08T16:11:00"/>
    <n v="9.9499999999999993"/>
    <n v="14030"/>
    <s v="United Kingdom"/>
    <s v="537859/22487"/>
    <n v="0"/>
    <n v="0"/>
    <n v="9.9499999999999993"/>
    <n v="-173082.71"/>
  </r>
  <r>
    <n v="537859"/>
    <x v="1316"/>
    <x v="1319"/>
    <x v="11"/>
    <d v="2010-12-08T16:11:00"/>
    <n v="8.5"/>
    <n v="14030"/>
    <s v="United Kingdom"/>
    <s v="537859/22192"/>
    <n v="0"/>
    <n v="0"/>
    <n v="8.5"/>
    <n v="-173082.71"/>
  </r>
  <r>
    <n v="537859"/>
    <x v="217"/>
    <x v="220"/>
    <x v="11"/>
    <d v="2010-12-08T16:11:00"/>
    <n v="3.75"/>
    <n v="14030"/>
    <s v="United Kingdom"/>
    <s v="537859/20967"/>
    <n v="0"/>
    <n v="0"/>
    <n v="3.75"/>
    <n v="-173082.71"/>
  </r>
  <r>
    <n v="537859"/>
    <x v="565"/>
    <x v="569"/>
    <x v="11"/>
    <d v="2010-12-08T16:11:00"/>
    <n v="3.75"/>
    <n v="14030"/>
    <s v="United Kingdom"/>
    <s v="537859/20969"/>
    <n v="0"/>
    <n v="0"/>
    <n v="3.75"/>
    <n v="-173082.71"/>
  </r>
  <r>
    <n v="537859"/>
    <x v="218"/>
    <x v="221"/>
    <x v="11"/>
    <d v="2010-12-08T16:11:00"/>
    <n v="3.75"/>
    <n v="14030"/>
    <s v="United Kingdom"/>
    <s v="537859/20970"/>
    <n v="0"/>
    <n v="0"/>
    <n v="3.75"/>
    <n v="-173082.71"/>
  </r>
  <r>
    <n v="537859"/>
    <x v="1348"/>
    <x v="1350"/>
    <x v="5"/>
    <d v="2010-12-08T16:11:00"/>
    <n v="12.75"/>
    <n v="14030"/>
    <s v="United Kingdom"/>
    <s v="537859/21340"/>
    <n v="0"/>
    <n v="0"/>
    <n v="38.25"/>
    <n v="-173082.71"/>
  </r>
  <r>
    <n v="537859"/>
    <x v="1763"/>
    <x v="1811"/>
    <x v="11"/>
    <d v="2010-12-08T16:11:00"/>
    <n v="16.95"/>
    <n v="14030"/>
    <s v="United Kingdom"/>
    <s v="537859/22797"/>
    <n v="0"/>
    <n v="0"/>
    <n v="16.95"/>
    <n v="-173082.71"/>
  </r>
  <r>
    <n v="537859"/>
    <x v="2214"/>
    <x v="2335"/>
    <x v="5"/>
    <d v="2010-12-08T16:11:00"/>
    <n v="2.1"/>
    <n v="14030"/>
    <s v="United Kingdom"/>
    <s v="537859/22956"/>
    <n v="0"/>
    <n v="0"/>
    <n v="6.3000000000000007"/>
    <n v="-173082.71"/>
  </r>
  <r>
    <n v="537859"/>
    <x v="1513"/>
    <x v="1530"/>
    <x v="35"/>
    <d v="2010-12-08T16:11:00"/>
    <n v="2.95"/>
    <n v="14030"/>
    <s v="United Kingdom"/>
    <s v="537859/22470"/>
    <n v="0"/>
    <n v="0"/>
    <n v="14.75"/>
    <n v="-173082.71"/>
  </r>
  <r>
    <n v="537859"/>
    <x v="2215"/>
    <x v="2336"/>
    <x v="11"/>
    <d v="2010-12-08T16:11:00"/>
    <n v="165"/>
    <n v="14030"/>
    <s v="United Kingdom"/>
    <s v="537859/22828"/>
    <n v="0"/>
    <n v="0"/>
    <n v="165"/>
    <n v="-173082.71"/>
  </r>
  <r>
    <n v="537859"/>
    <x v="2216"/>
    <x v="2337"/>
    <x v="8"/>
    <d v="2010-12-08T16:11:00"/>
    <n v="145"/>
    <n v="14030"/>
    <s v="United Kingdom"/>
    <s v="537859/22827"/>
    <n v="0"/>
    <n v="0"/>
    <n v="290"/>
    <n v="-173082.71"/>
  </r>
  <r>
    <s v="C537860"/>
    <x v="1291"/>
    <x v="1295"/>
    <x v="65"/>
    <d v="2010-12-08T16:15:00"/>
    <n v="3.25"/>
    <n v="16252"/>
    <s v="United Kingdom"/>
    <s v="C537860/84406B"/>
    <n v="0"/>
    <n v="1"/>
    <n v="-26"/>
    <n v="-173082.71"/>
  </r>
  <r>
    <s v="C537860"/>
    <x v="19"/>
    <x v="19"/>
    <x v="21"/>
    <d v="2010-12-08T16:15:00"/>
    <n v="1.65"/>
    <n v="16252"/>
    <s v="United Kingdom"/>
    <s v="C537860/22295"/>
    <n v="0"/>
    <n v="1"/>
    <n v="-19.799999999999997"/>
    <n v="-173056.71"/>
  </r>
  <r>
    <s v="C537860"/>
    <x v="1237"/>
    <x v="1241"/>
    <x v="26"/>
    <d v="2010-12-08T16:15:00"/>
    <n v="8.5"/>
    <n v="16252"/>
    <s v="United Kingdom"/>
    <s v="C537860/22193"/>
    <n v="0"/>
    <n v="1"/>
    <n v="-17"/>
    <n v="-173036.91"/>
  </r>
  <r>
    <s v="C537860"/>
    <x v="116"/>
    <x v="2078"/>
    <x v="36"/>
    <d v="2010-12-08T16:15:00"/>
    <n v="9.9499999999999993"/>
    <n v="16252"/>
    <s v="United Kingdom"/>
    <s v="C537860/22180"/>
    <n v="0"/>
    <n v="1"/>
    <n v="-9.9499999999999993"/>
    <n v="-173019.91"/>
  </r>
  <r>
    <s v="C537860"/>
    <x v="684"/>
    <x v="688"/>
    <x v="25"/>
    <d v="2010-12-08T16:15:00"/>
    <n v="5.95"/>
    <n v="16252"/>
    <s v="United Kingdom"/>
    <s v="C537860/21624"/>
    <n v="0"/>
    <n v="1"/>
    <n v="-17.850000000000001"/>
    <n v="-173009.96"/>
  </r>
  <r>
    <s v="C537860"/>
    <x v="139"/>
    <x v="2084"/>
    <x v="25"/>
    <d v="2010-12-08T16:15:00"/>
    <n v="4.95"/>
    <n v="16252"/>
    <s v="United Kingdom"/>
    <s v="C537860/21485"/>
    <n v="0"/>
    <n v="1"/>
    <n v="-14.850000000000001"/>
    <n v="-172992.11000000002"/>
  </r>
  <r>
    <s v="C537860"/>
    <x v="262"/>
    <x v="266"/>
    <x v="22"/>
    <d v="2010-12-08T16:15:00"/>
    <n v="2.95"/>
    <n v="16252"/>
    <s v="United Kingdom"/>
    <s v="C537860/20897"/>
    <n v="0"/>
    <n v="1"/>
    <n v="-17.700000000000003"/>
    <n v="-172977.26"/>
  </r>
  <r>
    <s v="C537860"/>
    <x v="40"/>
    <x v="40"/>
    <x v="21"/>
    <d v="2010-12-08T16:15:00"/>
    <n v="1.25"/>
    <n v="16252"/>
    <s v="United Kingdom"/>
    <s v="C537860/37370"/>
    <n v="0"/>
    <n v="1"/>
    <n v="-15"/>
    <n v="-172959.56"/>
  </r>
  <r>
    <s v="C537860"/>
    <x v="1376"/>
    <x v="1378"/>
    <x v="104"/>
    <d v="2010-12-08T16:15:00"/>
    <n v="0.42"/>
    <n v="16252"/>
    <s v="United Kingdom"/>
    <s v="C537860/22049"/>
    <n v="0"/>
    <n v="1"/>
    <n v="-10.5"/>
    <n v="-172944.56"/>
  </r>
  <r>
    <s v="C537860"/>
    <x v="106"/>
    <x v="106"/>
    <x v="23"/>
    <d v="2010-12-08T16:15:00"/>
    <n v="3.75"/>
    <n v="16252"/>
    <s v="United Kingdom"/>
    <s v="C537860/21888"/>
    <n v="0"/>
    <n v="1"/>
    <n v="-15"/>
    <n v="-172934.06"/>
  </r>
  <r>
    <s v="C537860"/>
    <x v="395"/>
    <x v="1975"/>
    <x v="65"/>
    <d v="2010-12-08T16:15:00"/>
    <n v="0.85"/>
    <n v="16252"/>
    <s v="United Kingdom"/>
    <s v="C537860/21240"/>
    <n v="0"/>
    <n v="1"/>
    <n v="-6.8"/>
    <n v="-172919.06"/>
  </r>
  <r>
    <s v="C537860"/>
    <x v="841"/>
    <x v="845"/>
    <x v="21"/>
    <d v="2010-12-08T16:15:00"/>
    <n v="1.25"/>
    <n v="16252"/>
    <s v="United Kingdom"/>
    <s v="C537860/21066"/>
    <n v="0"/>
    <n v="1"/>
    <n v="-15"/>
    <n v="-172912.26"/>
  </r>
  <r>
    <s v="C537860"/>
    <x v="284"/>
    <x v="2338"/>
    <x v="65"/>
    <d v="2010-12-08T16:15:00"/>
    <n v="1.25"/>
    <n v="16252"/>
    <s v="United Kingdom"/>
    <s v="C537860/20675"/>
    <n v="0"/>
    <n v="1"/>
    <n v="-10"/>
    <n v="-172897.26"/>
  </r>
  <r>
    <s v="C537860"/>
    <x v="1316"/>
    <x v="1319"/>
    <x v="26"/>
    <d v="2010-12-08T16:15:00"/>
    <n v="8.5"/>
    <n v="16252"/>
    <s v="United Kingdom"/>
    <s v="C537860/22192"/>
    <n v="0"/>
    <n v="1"/>
    <n v="-17"/>
    <n v="-172887.26"/>
  </r>
  <r>
    <s v="C537860"/>
    <x v="283"/>
    <x v="2339"/>
    <x v="65"/>
    <d v="2010-12-08T16:15:00"/>
    <n v="1.69"/>
    <n v="16252"/>
    <s v="United Kingdom"/>
    <s v="C537860/21244"/>
    <n v="0"/>
    <n v="1"/>
    <n v="-13.52"/>
    <n v="-172870.26"/>
  </r>
  <r>
    <s v="C537860"/>
    <x v="421"/>
    <x v="2072"/>
    <x v="65"/>
    <d v="2010-12-08T16:15:00"/>
    <n v="1.69"/>
    <n v="16252"/>
    <s v="United Kingdom"/>
    <s v="C537860/21242"/>
    <n v="0"/>
    <n v="1"/>
    <n v="-13.52"/>
    <n v="-172856.74000000002"/>
  </r>
  <r>
    <s v="C537860"/>
    <x v="377"/>
    <x v="2066"/>
    <x v="65"/>
    <d v="2010-12-08T16:15:00"/>
    <n v="1.25"/>
    <n v="16252"/>
    <s v="United Kingdom"/>
    <s v="C537860/20676"/>
    <n v="0"/>
    <n v="1"/>
    <n v="-10"/>
    <n v="-172843.22"/>
  </r>
  <r>
    <s v="C537860"/>
    <x v="2217"/>
    <x v="2340"/>
    <x v="100"/>
    <d v="2010-12-08T16:15:00"/>
    <n v="0.85"/>
    <n v="16252"/>
    <s v="United Kingdom"/>
    <s v="C537860/79066K"/>
    <n v="0"/>
    <n v="1"/>
    <n v="-8.5"/>
    <n v="-172833.22"/>
  </r>
  <r>
    <s v="C537860"/>
    <x v="2018"/>
    <x v="2113"/>
    <x v="22"/>
    <d v="2010-12-08T16:15:00"/>
    <n v="2.5499999999999998"/>
    <n v="16252"/>
    <s v="United Kingdom"/>
    <s v="C537860/22637"/>
    <n v="0"/>
    <n v="1"/>
    <n v="-15.299999999999999"/>
    <n v="-172824.72"/>
  </r>
  <r>
    <s v="C537860"/>
    <x v="1694"/>
    <x v="1742"/>
    <x v="23"/>
    <d v="2010-12-08T16:15:00"/>
    <n v="3.75"/>
    <n v="16252"/>
    <s v="United Kingdom"/>
    <s v="C537860/22508"/>
    <n v="0"/>
    <n v="1"/>
    <n v="-15"/>
    <n v="-172809.42"/>
  </r>
  <r>
    <s v="C537860"/>
    <x v="394"/>
    <x v="1973"/>
    <x v="65"/>
    <d v="2010-12-08T16:15:00"/>
    <n v="0.85"/>
    <n v="16252"/>
    <s v="United Kingdom"/>
    <s v="C537860/21238"/>
    <n v="0"/>
    <n v="1"/>
    <n v="-6.8"/>
    <n v="-172794.42"/>
  </r>
  <r>
    <n v="537861"/>
    <x v="30"/>
    <x v="30"/>
    <x v="5"/>
    <d v="2010-12-08T16:18:00"/>
    <n v="4.95"/>
    <n v="16596"/>
    <s v="United Kingdom"/>
    <s v="537861/22111"/>
    <n v="0"/>
    <n v="0"/>
    <n v="14.850000000000001"/>
    <n v="-172787.62"/>
  </r>
  <r>
    <n v="537861"/>
    <x v="335"/>
    <x v="339"/>
    <x v="7"/>
    <d v="2010-12-08T16:18:00"/>
    <n v="3.75"/>
    <n v="16596"/>
    <s v="United Kingdom"/>
    <s v="537861/22113"/>
    <n v="0"/>
    <n v="0"/>
    <n v="15"/>
    <n v="-172787.62"/>
  </r>
  <r>
    <n v="537861"/>
    <x v="193"/>
    <x v="194"/>
    <x v="9"/>
    <d v="2010-12-08T16:18:00"/>
    <n v="2.95"/>
    <n v="16596"/>
    <s v="United Kingdom"/>
    <s v="537861/82494L"/>
    <n v="0"/>
    <n v="0"/>
    <n v="17.700000000000003"/>
    <n v="-172787.62"/>
  </r>
  <r>
    <n v="537861"/>
    <x v="1051"/>
    <x v="1055"/>
    <x v="9"/>
    <d v="2010-12-08T16:18:00"/>
    <n v="2.95"/>
    <n v="16596"/>
    <s v="United Kingdom"/>
    <s v="537861/22224"/>
    <n v="0"/>
    <n v="0"/>
    <n v="17.700000000000003"/>
    <n v="-172787.62"/>
  </r>
  <r>
    <n v="537861"/>
    <x v="2218"/>
    <x v="2341"/>
    <x v="7"/>
    <d v="2010-12-08T16:18:00"/>
    <n v="9.9499999999999993"/>
    <n v="16596"/>
    <s v="United Kingdom"/>
    <s v="537861/22796"/>
    <n v="0"/>
    <n v="0"/>
    <n v="39.799999999999997"/>
    <n v="-172787.62"/>
  </r>
  <r>
    <n v="537861"/>
    <x v="1471"/>
    <x v="1949"/>
    <x v="2"/>
    <d v="2010-12-08T16:18:00"/>
    <n v="0.65"/>
    <n v="16596"/>
    <s v="United Kingdom"/>
    <s v="537861/22227"/>
    <n v="0"/>
    <n v="0"/>
    <n v="15.600000000000001"/>
    <n v="-172787.62"/>
  </r>
  <r>
    <n v="537862"/>
    <x v="601"/>
    <x v="605"/>
    <x v="2"/>
    <d v="2010-12-08T16:21:00"/>
    <n v="0.42"/>
    <n v="12971"/>
    <s v="United Kingdom"/>
    <s v="537862/22152"/>
    <n v="0"/>
    <n v="0"/>
    <n v="10.08"/>
    <n v="-172787.62"/>
  </r>
  <r>
    <n v="537862"/>
    <x v="727"/>
    <x v="2243"/>
    <x v="0"/>
    <d v="2010-12-08T16:21:00"/>
    <n v="1.45"/>
    <n v="12971"/>
    <s v="United Kingdom"/>
    <s v="537862/21815"/>
    <n v="0"/>
    <n v="0"/>
    <n v="17.399999999999999"/>
    <n v="-172787.62"/>
  </r>
  <r>
    <n v="537862"/>
    <x v="291"/>
    <x v="295"/>
    <x v="9"/>
    <d v="2010-12-08T16:21:00"/>
    <n v="1.65"/>
    <n v="12971"/>
    <s v="United Kingdom"/>
    <s v="537862/84949"/>
    <n v="0"/>
    <n v="0"/>
    <n v="9.8999999999999986"/>
    <n v="-172787.62"/>
  </r>
  <r>
    <n v="537862"/>
    <x v="158"/>
    <x v="159"/>
    <x v="0"/>
    <d v="2010-12-08T16:21:00"/>
    <n v="1.25"/>
    <n v="12971"/>
    <s v="United Kingdom"/>
    <s v="537862/84946"/>
    <n v="0"/>
    <n v="0"/>
    <n v="15"/>
    <n v="-172787.62"/>
  </r>
  <r>
    <n v="537862"/>
    <x v="2219"/>
    <x v="2342"/>
    <x v="5"/>
    <d v="2010-12-08T16:21:00"/>
    <n v="5.95"/>
    <n v="12971"/>
    <s v="United Kingdom"/>
    <s v="537862/22580"/>
    <n v="0"/>
    <n v="0"/>
    <n v="17.850000000000001"/>
    <n v="-172787.62"/>
  </r>
  <r>
    <n v="537862"/>
    <x v="1888"/>
    <x v="1951"/>
    <x v="10"/>
    <d v="2010-12-08T16:21:00"/>
    <n v="2.95"/>
    <n v="12971"/>
    <s v="United Kingdom"/>
    <s v="537862/22158"/>
    <n v="0"/>
    <n v="0"/>
    <n v="23.6"/>
    <n v="-172787.62"/>
  </r>
  <r>
    <n v="537862"/>
    <x v="1572"/>
    <x v="1606"/>
    <x v="9"/>
    <d v="2010-12-08T16:21:00"/>
    <n v="2.95"/>
    <n v="12971"/>
    <s v="United Kingdom"/>
    <s v="537862/22810"/>
    <n v="0"/>
    <n v="0"/>
    <n v="17.700000000000003"/>
    <n v="-172787.62"/>
  </r>
  <r>
    <n v="537863"/>
    <x v="2219"/>
    <x v="2342"/>
    <x v="11"/>
    <d v="2010-12-08T16:29:00"/>
    <n v="5.95"/>
    <n v="14030"/>
    <s v="United Kingdom"/>
    <s v="537863/22580"/>
    <n v="0"/>
    <n v="0"/>
    <n v="5.95"/>
    <n v="-172787.62"/>
  </r>
  <r>
    <n v="537865"/>
    <x v="399"/>
    <x v="402"/>
    <x v="9"/>
    <d v="2010-12-08T16:34:00"/>
    <n v="1.65"/>
    <n v="16011"/>
    <s v="United Kingdom"/>
    <s v="537865/22077"/>
    <n v="0"/>
    <n v="0"/>
    <n v="9.8999999999999986"/>
    <n v="-172787.62"/>
  </r>
  <r>
    <n v="537865"/>
    <x v="27"/>
    <x v="27"/>
    <x v="7"/>
    <d v="2010-12-08T16:34:00"/>
    <n v="2.95"/>
    <n v="16011"/>
    <s v="United Kingdom"/>
    <s v="537865/21333"/>
    <n v="0"/>
    <n v="0"/>
    <n v="11.8"/>
    <n v="-172787.62"/>
  </r>
  <r>
    <n v="537865"/>
    <x v="2220"/>
    <x v="2343"/>
    <x v="9"/>
    <d v="2010-12-08T16:34:00"/>
    <n v="2.5499999999999998"/>
    <n v="16011"/>
    <s v="United Kingdom"/>
    <s v="537865/21281"/>
    <n v="0"/>
    <n v="0"/>
    <n v="15.299999999999999"/>
    <n v="-172787.62"/>
  </r>
  <r>
    <n v="537865"/>
    <x v="1655"/>
    <x v="1702"/>
    <x v="7"/>
    <d v="2010-12-08T16:34:00"/>
    <n v="4.95"/>
    <n v="16011"/>
    <s v="United Kingdom"/>
    <s v="537865/22943"/>
    <n v="0"/>
    <n v="0"/>
    <n v="19.8"/>
    <n v="-172787.62"/>
  </r>
  <r>
    <n v="537865"/>
    <x v="1717"/>
    <x v="1765"/>
    <x v="11"/>
    <d v="2010-12-08T16:34:00"/>
    <n v="2.5499999999999998"/>
    <n v="16011"/>
    <s v="United Kingdom"/>
    <s v="537865/22588"/>
    <n v="0"/>
    <n v="0"/>
    <n v="2.5499999999999998"/>
    <n v="-172787.62"/>
  </r>
  <r>
    <n v="537865"/>
    <x v="2151"/>
    <x v="2266"/>
    <x v="5"/>
    <d v="2010-12-08T16:34:00"/>
    <n v="2.5499999999999998"/>
    <n v="16011"/>
    <s v="United Kingdom"/>
    <s v="537865/22589"/>
    <n v="0"/>
    <n v="0"/>
    <n v="7.6499999999999995"/>
    <n v="-172787.62"/>
  </r>
  <r>
    <n v="537865"/>
    <x v="2221"/>
    <x v="2344"/>
    <x v="7"/>
    <d v="2010-12-08T16:34:00"/>
    <n v="2.5499999999999998"/>
    <n v="16011"/>
    <s v="United Kingdom"/>
    <s v="537865/22591"/>
    <n v="0"/>
    <n v="0"/>
    <n v="10.199999999999999"/>
    <n v="-172787.62"/>
  </r>
  <r>
    <n v="537865"/>
    <x v="183"/>
    <x v="184"/>
    <x v="9"/>
    <d v="2010-12-08T16:34:00"/>
    <n v="1.25"/>
    <n v="16011"/>
    <s v="United Kingdom"/>
    <s v="537865/21669"/>
    <n v="0"/>
    <n v="0"/>
    <n v="7.5"/>
    <n v="-172787.62"/>
  </r>
  <r>
    <n v="537865"/>
    <x v="184"/>
    <x v="185"/>
    <x v="4"/>
    <d v="2010-12-08T16:34:00"/>
    <n v="1.25"/>
    <n v="16011"/>
    <s v="United Kingdom"/>
    <s v="537865/21670"/>
    <n v="0"/>
    <n v="0"/>
    <n v="22.5"/>
    <n v="-172787.62"/>
  </r>
  <r>
    <n v="537865"/>
    <x v="1583"/>
    <x v="1623"/>
    <x v="11"/>
    <d v="2010-12-08T16:34:00"/>
    <n v="4.25"/>
    <n v="16011"/>
    <s v="United Kingdom"/>
    <s v="537865/22429"/>
    <n v="0"/>
    <n v="0"/>
    <n v="4.25"/>
    <n v="-172787.62"/>
  </r>
  <r>
    <n v="537865"/>
    <x v="1897"/>
    <x v="1963"/>
    <x v="0"/>
    <d v="2010-12-08T16:34:00"/>
    <n v="0.85"/>
    <n v="16011"/>
    <s v="United Kingdom"/>
    <s v="537865/22601"/>
    <n v="0"/>
    <n v="0"/>
    <n v="10.199999999999999"/>
    <n v="-172787.62"/>
  </r>
  <r>
    <n v="537865"/>
    <x v="1713"/>
    <x v="1761"/>
    <x v="0"/>
    <d v="2010-12-08T16:34:00"/>
    <n v="0.85"/>
    <n v="16011"/>
    <s v="United Kingdom"/>
    <s v="537865/22578"/>
    <n v="0"/>
    <n v="0"/>
    <n v="10.199999999999999"/>
    <n v="-172787.62"/>
  </r>
  <r>
    <n v="537865"/>
    <x v="290"/>
    <x v="294"/>
    <x v="0"/>
    <d v="2010-12-08T16:34:00"/>
    <n v="0.65"/>
    <n v="16011"/>
    <s v="United Kingdom"/>
    <s v="537865/21326"/>
    <n v="0"/>
    <n v="0"/>
    <n v="7.8000000000000007"/>
    <n v="-172787.62"/>
  </r>
  <r>
    <n v="537865"/>
    <x v="1907"/>
    <x v="1981"/>
    <x v="7"/>
    <d v="2010-12-08T16:34:00"/>
    <n v="1.65"/>
    <n v="16011"/>
    <s v="United Kingdom"/>
    <s v="537865/22737"/>
    <n v="0"/>
    <n v="0"/>
    <n v="6.6"/>
    <n v="-172787.62"/>
  </r>
  <r>
    <n v="537865"/>
    <x v="1895"/>
    <x v="1960"/>
    <x v="35"/>
    <d v="2010-12-08T16:34:00"/>
    <n v="2.5499999999999998"/>
    <n v="16011"/>
    <s v="United Kingdom"/>
    <s v="537865/22467"/>
    <n v="0"/>
    <n v="0"/>
    <n v="12.75"/>
    <n v="-172787.62"/>
  </r>
  <r>
    <n v="537865"/>
    <x v="998"/>
    <x v="1002"/>
    <x v="3"/>
    <d v="2010-12-08T16:34:00"/>
    <n v="1.25"/>
    <n v="16011"/>
    <s v="United Kingdom"/>
    <s v="537865/21494"/>
    <n v="0"/>
    <n v="0"/>
    <n v="12.5"/>
    <n v="-172787.62"/>
  </r>
  <r>
    <n v="537865"/>
    <x v="30"/>
    <x v="30"/>
    <x v="5"/>
    <d v="2010-12-08T16:34:00"/>
    <n v="4.95"/>
    <n v="16011"/>
    <s v="United Kingdom"/>
    <s v="537865/22111"/>
    <n v="0"/>
    <n v="0"/>
    <n v="14.850000000000001"/>
    <n v="-172787.62"/>
  </r>
  <r>
    <n v="537865"/>
    <x v="598"/>
    <x v="602"/>
    <x v="5"/>
    <d v="2010-12-08T16:34:00"/>
    <n v="2.5499999999999998"/>
    <n v="16011"/>
    <s v="United Kingdom"/>
    <s v="537865/22110"/>
    <n v="0"/>
    <n v="0"/>
    <n v="7.6499999999999995"/>
    <n v="-172787.62"/>
  </r>
  <r>
    <n v="537865"/>
    <x v="216"/>
    <x v="219"/>
    <x v="5"/>
    <d v="2010-12-08T16:34:00"/>
    <n v="3.45"/>
    <n v="16011"/>
    <s v="United Kingdom"/>
    <s v="537865/21484"/>
    <n v="0"/>
    <n v="0"/>
    <n v="10.350000000000001"/>
    <n v="-172787.62"/>
  </r>
  <r>
    <n v="537865"/>
    <x v="88"/>
    <x v="88"/>
    <x v="8"/>
    <d v="2010-12-08T16:34:00"/>
    <n v="3.75"/>
    <n v="16011"/>
    <s v="United Kingdom"/>
    <s v="537865/84029E"/>
    <n v="0"/>
    <n v="0"/>
    <n v="7.5"/>
    <n v="-172787.62"/>
  </r>
  <r>
    <n v="537865"/>
    <x v="139"/>
    <x v="2084"/>
    <x v="5"/>
    <d v="2010-12-08T16:34:00"/>
    <n v="4.95"/>
    <n v="16011"/>
    <s v="United Kingdom"/>
    <s v="537865/21485"/>
    <n v="0"/>
    <n v="0"/>
    <n v="14.850000000000001"/>
    <n v="-172787.62"/>
  </r>
  <r>
    <n v="537865"/>
    <x v="335"/>
    <x v="339"/>
    <x v="5"/>
    <d v="2010-12-08T16:34:00"/>
    <n v="3.75"/>
    <n v="16011"/>
    <s v="United Kingdom"/>
    <s v="537865/22113"/>
    <n v="0"/>
    <n v="0"/>
    <n v="11.25"/>
    <n v="-172787.62"/>
  </r>
  <r>
    <n v="537864"/>
    <x v="1614"/>
    <x v="1656"/>
    <x v="9"/>
    <d v="2010-12-08T16:34:00"/>
    <n v="4.25"/>
    <n v="16700"/>
    <s v="United Kingdom"/>
    <s v="537864/22960"/>
    <n v="0"/>
    <n v="0"/>
    <n v="25.5"/>
    <n v="-172787.62"/>
  </r>
  <r>
    <n v="537864"/>
    <x v="1623"/>
    <x v="1667"/>
    <x v="2"/>
    <d v="2010-12-08T16:34:00"/>
    <n v="1.45"/>
    <n v="16700"/>
    <s v="United Kingdom"/>
    <s v="537864/22969"/>
    <n v="0"/>
    <n v="0"/>
    <n v="34.799999999999997"/>
    <n v="-172787.62"/>
  </r>
  <r>
    <n v="537864"/>
    <x v="1574"/>
    <x v="1608"/>
    <x v="2"/>
    <d v="2010-12-08T16:34:00"/>
    <n v="1.45"/>
    <n v="16700"/>
    <s v="United Kingdom"/>
    <s v="537864/22961"/>
    <n v="0"/>
    <n v="0"/>
    <n v="34.799999999999997"/>
    <n v="-172787.62"/>
  </r>
  <r>
    <n v="537864"/>
    <x v="1933"/>
    <x v="2009"/>
    <x v="0"/>
    <d v="2010-12-08T16:34:00"/>
    <n v="1.25"/>
    <n v="16700"/>
    <s v="United Kingdom"/>
    <s v="537864/22966"/>
    <n v="0"/>
    <n v="0"/>
    <n v="15"/>
    <n v="-172787.62"/>
  </r>
  <r>
    <n v="537864"/>
    <x v="1618"/>
    <x v="1661"/>
    <x v="7"/>
    <d v="2010-12-08T16:34:00"/>
    <n v="5.95"/>
    <n v="16700"/>
    <s v="United Kingdom"/>
    <s v="537864/22926"/>
    <n v="0"/>
    <n v="0"/>
    <n v="23.8"/>
    <n v="-172787.62"/>
  </r>
  <r>
    <n v="537864"/>
    <x v="145"/>
    <x v="1513"/>
    <x v="20"/>
    <d v="2010-12-08T16:34:00"/>
    <n v="1.65"/>
    <n v="16700"/>
    <s v="United Kingdom"/>
    <s v="537864/20725"/>
    <n v="0"/>
    <n v="0"/>
    <n v="33"/>
    <n v="-172787.62"/>
  </r>
  <r>
    <n v="537864"/>
    <x v="1882"/>
    <x v="1939"/>
    <x v="2"/>
    <d v="2010-12-08T16:34:00"/>
    <n v="0.28999999999999998"/>
    <n v="16700"/>
    <s v="United Kingdom"/>
    <s v="537864/21982"/>
    <n v="0"/>
    <n v="0"/>
    <n v="6.9599999999999991"/>
    <n v="-172787.62"/>
  </r>
  <r>
    <n v="537864"/>
    <x v="1725"/>
    <x v="1773"/>
    <x v="2"/>
    <d v="2010-12-08T16:34:00"/>
    <n v="0.28999999999999998"/>
    <n v="16700"/>
    <s v="United Kingdom"/>
    <s v="537864/22616"/>
    <n v="0"/>
    <n v="0"/>
    <n v="6.9599999999999991"/>
    <n v="-172787.62"/>
  </r>
  <r>
    <n v="537864"/>
    <x v="141"/>
    <x v="1548"/>
    <x v="20"/>
    <d v="2010-12-08T16:34:00"/>
    <n v="1.95"/>
    <n v="16700"/>
    <s v="United Kingdom"/>
    <s v="537864/85099B"/>
    <n v="0"/>
    <n v="0"/>
    <n v="39"/>
    <n v="-172787.62"/>
  </r>
  <r>
    <n v="537864"/>
    <x v="544"/>
    <x v="548"/>
    <x v="20"/>
    <d v="2010-12-08T16:34:00"/>
    <n v="1.95"/>
    <n v="16700"/>
    <s v="United Kingdom"/>
    <s v="537864/20713"/>
    <n v="0"/>
    <n v="0"/>
    <n v="39"/>
    <n v="-172787.62"/>
  </r>
  <r>
    <n v="537864"/>
    <x v="555"/>
    <x v="1672"/>
    <x v="20"/>
    <d v="2010-12-08T16:34:00"/>
    <n v="0.85"/>
    <n v="16700"/>
    <s v="United Kingdom"/>
    <s v="537864/22355"/>
    <n v="0"/>
    <n v="0"/>
    <n v="17"/>
    <n v="-172787.62"/>
  </r>
  <r>
    <n v="537864"/>
    <x v="1273"/>
    <x v="1277"/>
    <x v="20"/>
    <d v="2010-12-08T16:34:00"/>
    <n v="0.85"/>
    <n v="16700"/>
    <s v="United Kingdom"/>
    <s v="537864/20723"/>
    <n v="0"/>
    <n v="0"/>
    <n v="17"/>
    <n v="-172787.62"/>
  </r>
  <r>
    <n v="537864"/>
    <x v="15"/>
    <x v="15"/>
    <x v="10"/>
    <d v="2010-12-08T16:34:00"/>
    <n v="1.69"/>
    <n v="16700"/>
    <s v="United Kingdom"/>
    <s v="537864/84879"/>
    <n v="0"/>
    <n v="0"/>
    <n v="13.52"/>
    <n v="-172787.62"/>
  </r>
  <r>
    <n v="537864"/>
    <x v="1925"/>
    <x v="2001"/>
    <x v="0"/>
    <d v="2010-12-08T16:34:00"/>
    <n v="2.5499999999999998"/>
    <n v="16700"/>
    <s v="United Kingdom"/>
    <s v="537864/22937"/>
    <n v="0"/>
    <n v="0"/>
    <n v="30.599999999999998"/>
    <n v="-172787.62"/>
  </r>
  <r>
    <n v="537866"/>
    <x v="91"/>
    <x v="91"/>
    <x v="15"/>
    <d v="2010-12-08T16:45:00"/>
    <n v="2.5499999999999998"/>
    <n v="17655"/>
    <s v="United Kingdom"/>
    <s v="537866/85123A"/>
    <n v="0"/>
    <n v="0"/>
    <n v="81.599999999999994"/>
    <n v="-172787.62"/>
  </r>
  <r>
    <n v="537866"/>
    <x v="923"/>
    <x v="927"/>
    <x v="0"/>
    <d v="2010-12-08T16:45:00"/>
    <n v="7.65"/>
    <n v="17655"/>
    <s v="United Kingdom"/>
    <s v="537866/22171"/>
    <n v="0"/>
    <n v="0"/>
    <n v="91.800000000000011"/>
    <n v="-172787.62"/>
  </r>
  <r>
    <n v="537866"/>
    <x v="14"/>
    <x v="14"/>
    <x v="4"/>
    <d v="2010-12-08T16:45:00"/>
    <n v="5.45"/>
    <n v="17655"/>
    <s v="United Kingdom"/>
    <s v="537866/21754"/>
    <n v="0"/>
    <n v="0"/>
    <n v="98.100000000000009"/>
    <n v="-172787.62"/>
  </r>
  <r>
    <n v="537866"/>
    <x v="1502"/>
    <x v="1518"/>
    <x v="9"/>
    <d v="2010-12-08T16:45:00"/>
    <n v="4.95"/>
    <n v="17655"/>
    <s v="United Kingdom"/>
    <s v="537866/21363"/>
    <n v="0"/>
    <n v="0"/>
    <n v="29.700000000000003"/>
    <n v="-172787.62"/>
  </r>
  <r>
    <n v="537866"/>
    <x v="2222"/>
    <x v="2345"/>
    <x v="4"/>
    <d v="2010-12-08T16:45:00"/>
    <n v="10.95"/>
    <n v="17655"/>
    <s v="United Kingdom"/>
    <s v="537866/21361"/>
    <n v="0"/>
    <n v="0"/>
    <n v="197.1"/>
    <n v="-172787.62"/>
  </r>
  <r>
    <n v="537866"/>
    <x v="13"/>
    <x v="13"/>
    <x v="4"/>
    <d v="2010-12-08T16:45:00"/>
    <n v="5.45"/>
    <n v="17655"/>
    <s v="United Kingdom"/>
    <s v="537866/21755"/>
    <n v="0"/>
    <n v="0"/>
    <n v="98.100000000000009"/>
    <n v="-172787.62"/>
  </r>
  <r>
    <n v="537866"/>
    <x v="1498"/>
    <x v="1499"/>
    <x v="3"/>
    <d v="2010-12-08T16:45:00"/>
    <n v="1.25"/>
    <n v="17655"/>
    <s v="United Kingdom"/>
    <s v="537866/47559B"/>
    <n v="0"/>
    <n v="0"/>
    <n v="12.5"/>
    <n v="-172787.62"/>
  </r>
  <r>
    <n v="537866"/>
    <x v="1166"/>
    <x v="1170"/>
    <x v="81"/>
    <d v="2010-12-08T16:45:00"/>
    <n v="0.42"/>
    <n v="17655"/>
    <s v="United Kingdom"/>
    <s v="537866/85172"/>
    <n v="0"/>
    <n v="0"/>
    <n v="33.6"/>
    <n v="-172787.62"/>
  </r>
  <r>
    <n v="537866"/>
    <x v="902"/>
    <x v="906"/>
    <x v="81"/>
    <d v="2010-12-08T16:45:00"/>
    <n v="0.42"/>
    <n v="17655"/>
    <s v="United Kingdom"/>
    <s v="537866/85175"/>
    <n v="0"/>
    <n v="0"/>
    <n v="33.6"/>
    <n v="-172787.62"/>
  </r>
  <r>
    <n v="537867"/>
    <x v="1893"/>
    <x v="1956"/>
    <x v="8"/>
    <d v="2010-12-08T16:48:00"/>
    <n v="9.9499999999999993"/>
    <n v="16717"/>
    <s v="United Kingdom"/>
    <s v="537867/22768"/>
    <n v="0"/>
    <n v="0"/>
    <n v="19.899999999999999"/>
    <n v="-172787.62"/>
  </r>
  <r>
    <n v="537867"/>
    <x v="1594"/>
    <x v="1634"/>
    <x v="8"/>
    <d v="2010-12-08T16:48:00"/>
    <n v="7.65"/>
    <n v="16717"/>
    <s v="United Kingdom"/>
    <s v="537867/22781"/>
    <n v="0"/>
    <n v="0"/>
    <n v="15.3"/>
    <n v="-172787.62"/>
  </r>
  <r>
    <n v="537867"/>
    <x v="2223"/>
    <x v="2346"/>
    <x v="8"/>
    <d v="2010-12-08T16:48:00"/>
    <n v="6.75"/>
    <n v="16717"/>
    <s v="United Kingdom"/>
    <s v="537867/22785"/>
    <n v="0"/>
    <n v="0"/>
    <n v="13.5"/>
    <n v="-172787.62"/>
  </r>
  <r>
    <n v="537867"/>
    <x v="1600"/>
    <x v="1641"/>
    <x v="10"/>
    <d v="2010-12-08T16:48:00"/>
    <n v="4.6500000000000004"/>
    <n v="16717"/>
    <s v="United Kingdom"/>
    <s v="537867/22837"/>
    <n v="0"/>
    <n v="0"/>
    <n v="37.200000000000003"/>
    <n v="-172787.62"/>
  </r>
  <r>
    <n v="537867"/>
    <x v="30"/>
    <x v="30"/>
    <x v="9"/>
    <d v="2010-12-08T16:48:00"/>
    <n v="4.95"/>
    <n v="16717"/>
    <s v="United Kingdom"/>
    <s v="537867/22111"/>
    <n v="0"/>
    <n v="0"/>
    <n v="29.700000000000003"/>
    <n v="-172787.62"/>
  </r>
  <r>
    <n v="537867"/>
    <x v="216"/>
    <x v="219"/>
    <x v="7"/>
    <d v="2010-12-08T16:48:00"/>
    <n v="3.45"/>
    <n v="16717"/>
    <s v="United Kingdom"/>
    <s v="537867/21484"/>
    <n v="0"/>
    <n v="0"/>
    <n v="13.8"/>
    <n v="-172787.62"/>
  </r>
  <r>
    <n v="537867"/>
    <x v="139"/>
    <x v="2084"/>
    <x v="5"/>
    <d v="2010-12-08T16:48:00"/>
    <n v="4.95"/>
    <n v="16717"/>
    <s v="United Kingdom"/>
    <s v="537867/21485"/>
    <n v="0"/>
    <n v="0"/>
    <n v="14.850000000000001"/>
    <n v="-172787.62"/>
  </r>
  <r>
    <n v="537867"/>
    <x v="88"/>
    <x v="88"/>
    <x v="7"/>
    <d v="2010-12-08T16:48:00"/>
    <n v="3.75"/>
    <n v="16717"/>
    <s v="United Kingdom"/>
    <s v="537867/84029E"/>
    <n v="0"/>
    <n v="0"/>
    <n v="15"/>
    <n v="-172787.62"/>
  </r>
  <r>
    <n v="537867"/>
    <x v="210"/>
    <x v="212"/>
    <x v="9"/>
    <d v="2010-12-08T16:48:00"/>
    <n v="2.95"/>
    <n v="16717"/>
    <s v="United Kingdom"/>
    <s v="537867/21481"/>
    <n v="0"/>
    <n v="0"/>
    <n v="17.700000000000003"/>
    <n v="-172787.62"/>
  </r>
  <r>
    <n v="537867"/>
    <x v="1390"/>
    <x v="1392"/>
    <x v="9"/>
    <d v="2010-12-08T16:48:00"/>
    <n v="2.95"/>
    <n v="16717"/>
    <s v="United Kingdom"/>
    <s v="537867/21739"/>
    <n v="0"/>
    <n v="0"/>
    <n v="17.700000000000003"/>
    <n v="-172787.62"/>
  </r>
  <r>
    <n v="537867"/>
    <x v="790"/>
    <x v="794"/>
    <x v="9"/>
    <d v="2010-12-08T16:48:00"/>
    <n v="2.95"/>
    <n v="16717"/>
    <s v="United Kingdom"/>
    <s v="537867/21741"/>
    <n v="0"/>
    <n v="0"/>
    <n v="17.700000000000003"/>
    <n v="-172787.62"/>
  </r>
  <r>
    <n v="537867"/>
    <x v="91"/>
    <x v="91"/>
    <x v="0"/>
    <d v="2010-12-08T16:48:00"/>
    <n v="2.95"/>
    <n v="16717"/>
    <s v="United Kingdom"/>
    <s v="537867/85123A"/>
    <n v="0"/>
    <n v="0"/>
    <n v="35.400000000000006"/>
    <n v="-172787.62"/>
  </r>
  <r>
    <n v="537867"/>
    <x v="1126"/>
    <x v="1130"/>
    <x v="7"/>
    <d v="2010-12-08T16:48:00"/>
    <n v="4.25"/>
    <n v="16717"/>
    <s v="United Kingdom"/>
    <s v="537867/85034B"/>
    <n v="0"/>
    <n v="0"/>
    <n v="17"/>
    <n v="-172787.62"/>
  </r>
  <r>
    <n v="537867"/>
    <x v="890"/>
    <x v="894"/>
    <x v="9"/>
    <d v="2010-12-08T16:48:00"/>
    <n v="4.25"/>
    <n v="16717"/>
    <s v="United Kingdom"/>
    <s v="537867/72802C"/>
    <n v="0"/>
    <n v="0"/>
    <n v="25.5"/>
    <n v="-172787.62"/>
  </r>
  <r>
    <n v="537867"/>
    <x v="1301"/>
    <x v="1305"/>
    <x v="7"/>
    <d v="2010-12-08T16:48:00"/>
    <n v="4.25"/>
    <n v="16717"/>
    <s v="United Kingdom"/>
    <s v="537867/85034A"/>
    <n v="0"/>
    <n v="0"/>
    <n v="17"/>
    <n v="-172787.62"/>
  </r>
  <r>
    <n v="537868"/>
    <x v="1697"/>
    <x v="1745"/>
    <x v="2"/>
    <d v="2010-12-08T16:49:00"/>
    <n v="0.42"/>
    <n v="12433"/>
    <s v="Norway"/>
    <s v="537868/22534"/>
    <n v="0"/>
    <n v="0"/>
    <n v="10.08"/>
    <n v="-172787.62"/>
  </r>
  <r>
    <n v="537868"/>
    <x v="2143"/>
    <x v="2258"/>
    <x v="2"/>
    <d v="2010-12-08T16:49:00"/>
    <n v="0.42"/>
    <n v="12433"/>
    <s v="Norway"/>
    <s v="537868/22530"/>
    <n v="0"/>
    <n v="0"/>
    <n v="10.08"/>
    <n v="-172787.62"/>
  </r>
  <r>
    <n v="537868"/>
    <x v="1906"/>
    <x v="1980"/>
    <x v="2"/>
    <d v="2010-12-08T16:49:00"/>
    <n v="0.42"/>
    <n v="12433"/>
    <s v="Norway"/>
    <s v="537868/22531"/>
    <n v="0"/>
    <n v="0"/>
    <n v="10.08"/>
    <n v="-172787.62"/>
  </r>
  <r>
    <n v="537868"/>
    <x v="2224"/>
    <x v="2347"/>
    <x v="2"/>
    <d v="2010-12-08T16:49:00"/>
    <n v="1.65"/>
    <n v="12433"/>
    <s v="Norway"/>
    <s v="537868/22561"/>
    <n v="0"/>
    <n v="0"/>
    <n v="39.599999999999994"/>
    <n v="-172787.62"/>
  </r>
  <r>
    <n v="537868"/>
    <x v="2072"/>
    <x v="2175"/>
    <x v="2"/>
    <d v="2010-12-08T16:49:00"/>
    <n v="0.42"/>
    <n v="12433"/>
    <s v="Norway"/>
    <s v="537868/22489"/>
    <n v="0"/>
    <n v="0"/>
    <n v="10.08"/>
    <n v="-172787.62"/>
  </r>
  <r>
    <n v="537868"/>
    <x v="2225"/>
    <x v="2348"/>
    <x v="0"/>
    <d v="2010-12-08T16:49:00"/>
    <n v="0.42"/>
    <n v="12433"/>
    <s v="Norway"/>
    <s v="537868/22814"/>
    <n v="0"/>
    <n v="0"/>
    <n v="5.04"/>
    <n v="-172787.62"/>
  </r>
  <r>
    <n v="537868"/>
    <x v="1001"/>
    <x v="1005"/>
    <x v="0"/>
    <d v="2010-12-08T16:49:00"/>
    <n v="0.42"/>
    <n v="12433"/>
    <s v="Norway"/>
    <s v="537868/21520"/>
    <n v="0"/>
    <n v="0"/>
    <n v="5.04"/>
    <n v="-172787.62"/>
  </r>
  <r>
    <n v="537868"/>
    <x v="999"/>
    <x v="1003"/>
    <x v="0"/>
    <d v="2010-12-08T16:49:00"/>
    <n v="0.42"/>
    <n v="12433"/>
    <s v="Norway"/>
    <s v="537868/21506"/>
    <n v="0"/>
    <n v="0"/>
    <n v="5.04"/>
    <n v="-172787.62"/>
  </r>
  <r>
    <n v="537868"/>
    <x v="1741"/>
    <x v="1789"/>
    <x v="0"/>
    <d v="2010-12-08T16:49:00"/>
    <n v="0.42"/>
    <n v="12433"/>
    <s v="Norway"/>
    <s v="537868/22716"/>
    <n v="0"/>
    <n v="0"/>
    <n v="5.04"/>
    <n v="-172787.62"/>
  </r>
  <r>
    <n v="537868"/>
    <x v="1977"/>
    <x v="2063"/>
    <x v="0"/>
    <d v="2010-12-08T16:49:00"/>
    <n v="6.75"/>
    <n v="12433"/>
    <s v="Norway"/>
    <s v="537868/22688"/>
    <n v="0"/>
    <n v="0"/>
    <n v="81"/>
    <n v="-172787.62"/>
  </r>
  <r>
    <n v="537868"/>
    <x v="138"/>
    <x v="138"/>
    <x v="10"/>
    <d v="2010-12-08T16:49:00"/>
    <n v="3.95"/>
    <n v="12433"/>
    <s v="Norway"/>
    <s v="537868/22114"/>
    <n v="0"/>
    <n v="0"/>
    <n v="31.6"/>
    <n v="-172787.62"/>
  </r>
  <r>
    <n v="537868"/>
    <x v="1882"/>
    <x v="1939"/>
    <x v="1"/>
    <d v="2010-12-08T16:49:00"/>
    <n v="0.28999999999999998"/>
    <n v="12433"/>
    <s v="Norway"/>
    <s v="537868/21982"/>
    <n v="0"/>
    <n v="0"/>
    <n v="13.919999999999998"/>
    <n v="-172787.62"/>
  </r>
  <r>
    <n v="537868"/>
    <x v="1403"/>
    <x v="1404"/>
    <x v="1"/>
    <d v="2010-12-08T16:49:00"/>
    <n v="0.28999999999999998"/>
    <n v="12433"/>
    <s v="Norway"/>
    <s v="537868/21981"/>
    <n v="0"/>
    <n v="0"/>
    <n v="13.919999999999998"/>
    <n v="-172787.62"/>
  </r>
  <r>
    <n v="537868"/>
    <x v="597"/>
    <x v="601"/>
    <x v="1"/>
    <d v="2010-12-08T16:49:00"/>
    <n v="0.28999999999999998"/>
    <n v="12433"/>
    <s v="Norway"/>
    <s v="537868/21967"/>
    <n v="0"/>
    <n v="0"/>
    <n v="13.919999999999998"/>
    <n v="-172787.62"/>
  </r>
  <r>
    <n v="537868"/>
    <x v="1981"/>
    <x v="2069"/>
    <x v="0"/>
    <d v="2010-12-08T16:49:00"/>
    <n v="1.25"/>
    <n v="12433"/>
    <s v="Norway"/>
    <s v="537868/22092"/>
    <n v="0"/>
    <n v="0"/>
    <n v="15"/>
    <n v="-172787.62"/>
  </r>
  <r>
    <n v="537868"/>
    <x v="1415"/>
    <x v="1416"/>
    <x v="1"/>
    <d v="2010-12-08T16:49:00"/>
    <n v="0.28999999999999998"/>
    <n v="12433"/>
    <s v="Norway"/>
    <s v="537868/21983"/>
    <n v="0"/>
    <n v="0"/>
    <n v="13.919999999999998"/>
    <n v="-172787.62"/>
  </r>
  <r>
    <n v="537868"/>
    <x v="2226"/>
    <x v="2349"/>
    <x v="1"/>
    <d v="2010-12-08T16:49:00"/>
    <n v="0.28999999999999998"/>
    <n v="12433"/>
    <s v="Norway"/>
    <s v="537868/22615"/>
    <n v="0"/>
    <n v="0"/>
    <n v="13.919999999999998"/>
    <n v="-172787.62"/>
  </r>
  <r>
    <n v="537868"/>
    <x v="475"/>
    <x v="2350"/>
    <x v="1"/>
    <d v="2010-12-08T16:49:00"/>
    <n v="0.28999999999999998"/>
    <n v="12433"/>
    <s v="Norway"/>
    <s v="537868/21980"/>
    <n v="0"/>
    <n v="0"/>
    <n v="13.919999999999998"/>
    <n v="-172787.62"/>
  </r>
  <r>
    <n v="537868"/>
    <x v="1584"/>
    <x v="1624"/>
    <x v="1"/>
    <d v="2010-12-08T16:49:00"/>
    <n v="0.28999999999999998"/>
    <n v="12433"/>
    <s v="Norway"/>
    <s v="537868/22614"/>
    <n v="0"/>
    <n v="0"/>
    <n v="13.919999999999998"/>
    <n v="-172787.62"/>
  </r>
  <r>
    <n v="537868"/>
    <x v="1340"/>
    <x v="1342"/>
    <x v="0"/>
    <d v="2010-12-08T16:49:00"/>
    <n v="1.25"/>
    <n v="12433"/>
    <s v="Norway"/>
    <s v="537868/22095"/>
    <n v="0"/>
    <n v="0"/>
    <n v="15"/>
    <n v="-172787.62"/>
  </r>
  <r>
    <n v="537868"/>
    <x v="1986"/>
    <x v="2075"/>
    <x v="0"/>
    <d v="2010-12-08T16:49:00"/>
    <n v="1.25"/>
    <n v="12433"/>
    <s v="Norway"/>
    <s v="537868/22094"/>
    <n v="0"/>
    <n v="0"/>
    <n v="15"/>
    <n v="-172787.62"/>
  </r>
  <r>
    <n v="537868"/>
    <x v="1883"/>
    <x v="1940"/>
    <x v="1"/>
    <d v="2010-12-08T16:49:00"/>
    <n v="0.28999999999999998"/>
    <n v="12433"/>
    <s v="Norway"/>
    <s v="537868/21984"/>
    <n v="0"/>
    <n v="0"/>
    <n v="13.919999999999998"/>
    <n v="-172787.62"/>
  </r>
  <r>
    <n v="537868"/>
    <x v="1901"/>
    <x v="1967"/>
    <x v="19"/>
    <d v="2010-12-08T16:49:00"/>
    <n v="1.65"/>
    <n v="12433"/>
    <s v="Norway"/>
    <s v="537868/22557"/>
    <n v="0"/>
    <n v="0"/>
    <n v="59.4"/>
    <n v="-172787.62"/>
  </r>
  <r>
    <n v="537868"/>
    <x v="508"/>
    <x v="1593"/>
    <x v="2"/>
    <d v="2010-12-08T16:49:00"/>
    <n v="0.42"/>
    <n v="12433"/>
    <s v="Norway"/>
    <s v="537868/21786"/>
    <n v="0"/>
    <n v="0"/>
    <n v="10.08"/>
    <n v="-172787.62"/>
  </r>
  <r>
    <n v="537868"/>
    <x v="596"/>
    <x v="1908"/>
    <x v="19"/>
    <d v="2010-12-08T16:49:00"/>
    <n v="0.85"/>
    <n v="12433"/>
    <s v="Norway"/>
    <s v="537868/21080"/>
    <n v="0"/>
    <n v="0"/>
    <n v="30.599999999999998"/>
    <n v="-172787.62"/>
  </r>
  <r>
    <n v="537868"/>
    <x v="1592"/>
    <x v="1632"/>
    <x v="0"/>
    <d v="2010-12-08T16:49:00"/>
    <n v="0.85"/>
    <n v="12433"/>
    <s v="Norway"/>
    <s v="537868/22963"/>
    <n v="0"/>
    <n v="0"/>
    <n v="10.199999999999999"/>
    <n v="-172787.62"/>
  </r>
  <r>
    <n v="537868"/>
    <x v="2037"/>
    <x v="2134"/>
    <x v="0"/>
    <d v="2010-12-08T16:49:00"/>
    <n v="0.85"/>
    <n v="12433"/>
    <s v="Norway"/>
    <s v="537868/22962"/>
    <n v="0"/>
    <n v="0"/>
    <n v="10.199999999999999"/>
    <n v="-172787.62"/>
  </r>
  <r>
    <n v="537868"/>
    <x v="1574"/>
    <x v="1608"/>
    <x v="2"/>
    <d v="2010-12-08T16:49:00"/>
    <n v="1.45"/>
    <n v="12433"/>
    <s v="Norway"/>
    <s v="537868/22961"/>
    <n v="0"/>
    <n v="0"/>
    <n v="34.799999999999997"/>
    <n v="-172787.62"/>
  </r>
  <r>
    <n v="537868"/>
    <x v="515"/>
    <x v="519"/>
    <x v="2"/>
    <d v="2010-12-08T16:49:00"/>
    <n v="2.1"/>
    <n v="12433"/>
    <s v="Norway"/>
    <s v="537868/84375"/>
    <n v="0"/>
    <n v="0"/>
    <n v="50.400000000000006"/>
    <n v="-172787.62"/>
  </r>
  <r>
    <n v="537868"/>
    <x v="1933"/>
    <x v="2009"/>
    <x v="2"/>
    <d v="2010-12-08T16:49:00"/>
    <n v="1.25"/>
    <n v="12433"/>
    <s v="Norway"/>
    <s v="537868/22966"/>
    <n v="0"/>
    <n v="0"/>
    <n v="30"/>
    <n v="-172787.62"/>
  </r>
  <r>
    <n v="537868"/>
    <x v="1503"/>
    <x v="1520"/>
    <x v="2"/>
    <d v="2010-12-08T16:49:00"/>
    <n v="1.25"/>
    <n v="12433"/>
    <s v="Norway"/>
    <s v="537868/21874"/>
    <n v="0"/>
    <n v="0"/>
    <n v="30"/>
    <n v="-172787.62"/>
  </r>
  <r>
    <n v="537868"/>
    <x v="2227"/>
    <x v="2351"/>
    <x v="2"/>
    <d v="2010-12-08T16:49:00"/>
    <n v="1.25"/>
    <n v="12433"/>
    <s v="Norway"/>
    <s v="537868/21873"/>
    <n v="0"/>
    <n v="0"/>
    <n v="30"/>
    <n v="-172787.62"/>
  </r>
  <r>
    <n v="537868"/>
    <x v="383"/>
    <x v="386"/>
    <x v="2"/>
    <d v="2010-12-08T16:49:00"/>
    <n v="1.25"/>
    <n v="12433"/>
    <s v="Norway"/>
    <s v="537868/21870"/>
    <n v="0"/>
    <n v="0"/>
    <n v="30"/>
    <n v="-172787.62"/>
  </r>
  <r>
    <n v="537868"/>
    <x v="2214"/>
    <x v="2335"/>
    <x v="0"/>
    <d v="2010-12-08T16:49:00"/>
    <n v="2.1"/>
    <n v="12433"/>
    <s v="Norway"/>
    <s v="537868/22956"/>
    <n v="0"/>
    <n v="0"/>
    <n v="25.200000000000003"/>
    <n v="-172787.62"/>
  </r>
  <r>
    <n v="537868"/>
    <x v="613"/>
    <x v="617"/>
    <x v="37"/>
    <d v="2010-12-08T16:49:00"/>
    <n v="1.25"/>
    <n v="12433"/>
    <s v="Norway"/>
    <s v="537868/84050"/>
    <n v="0"/>
    <n v="0"/>
    <n v="90"/>
    <n v="-172787.62"/>
  </r>
  <r>
    <n v="537868"/>
    <x v="174"/>
    <x v="175"/>
    <x v="2"/>
    <d v="2010-12-08T16:49:00"/>
    <n v="0.55000000000000004"/>
    <n v="12433"/>
    <s v="Norway"/>
    <s v="537868/84991"/>
    <n v="0"/>
    <n v="0"/>
    <n v="13.200000000000001"/>
    <n v="-172787.62"/>
  </r>
  <r>
    <n v="537868"/>
    <x v="771"/>
    <x v="775"/>
    <x v="2"/>
    <d v="2010-12-08T16:49:00"/>
    <n v="0.55000000000000004"/>
    <n v="12433"/>
    <s v="Norway"/>
    <s v="537868/84992"/>
    <n v="0"/>
    <n v="0"/>
    <n v="13.200000000000001"/>
    <n v="-172787.62"/>
  </r>
  <r>
    <n v="537868"/>
    <x v="888"/>
    <x v="892"/>
    <x v="2"/>
    <d v="2010-12-08T16:49:00"/>
    <n v="0.55000000000000004"/>
    <n v="12433"/>
    <s v="Norway"/>
    <s v="537868/21213"/>
    <n v="0"/>
    <n v="0"/>
    <n v="13.200000000000001"/>
    <n v="-172787.62"/>
  </r>
  <r>
    <n v="537868"/>
    <x v="173"/>
    <x v="174"/>
    <x v="2"/>
    <d v="2010-12-08T16:49:00"/>
    <n v="0.55000000000000004"/>
    <n v="12433"/>
    <s v="Norway"/>
    <s v="537868/21977"/>
    <n v="0"/>
    <n v="0"/>
    <n v="13.200000000000001"/>
    <n v="-172787.62"/>
  </r>
  <r>
    <n v="537868"/>
    <x v="196"/>
    <x v="1655"/>
    <x v="2"/>
    <d v="2010-12-08T16:49:00"/>
    <n v="0.55000000000000004"/>
    <n v="12433"/>
    <s v="Norway"/>
    <s v="537868/21212"/>
    <n v="0"/>
    <n v="0"/>
    <n v="13.200000000000001"/>
    <n v="-172787.62"/>
  </r>
  <r>
    <n v="537868"/>
    <x v="1049"/>
    <x v="1948"/>
    <x v="38"/>
    <d v="2010-12-08T16:49:00"/>
    <n v="1.45"/>
    <n v="12433"/>
    <s v="Norway"/>
    <s v="537868/22198"/>
    <n v="0"/>
    <n v="0"/>
    <n v="72.5"/>
    <n v="-172787.62"/>
  </r>
  <r>
    <n v="537868"/>
    <x v="388"/>
    <x v="1556"/>
    <x v="37"/>
    <d v="2010-12-08T16:49:00"/>
    <n v="0.85"/>
    <n v="12433"/>
    <s v="Norway"/>
    <s v="537868/22197"/>
    <n v="0"/>
    <n v="0"/>
    <n v="61.199999999999996"/>
    <n v="-172787.62"/>
  </r>
  <r>
    <n v="537868"/>
    <x v="382"/>
    <x v="385"/>
    <x v="0"/>
    <d v="2010-12-08T16:49:00"/>
    <n v="1.25"/>
    <n v="12433"/>
    <s v="Norway"/>
    <s v="537868/22315"/>
    <n v="0"/>
    <n v="0"/>
    <n v="15"/>
    <n v="-172787.62"/>
  </r>
  <r>
    <n v="537868"/>
    <x v="1902"/>
    <x v="1968"/>
    <x v="0"/>
    <d v="2010-12-08T16:49:00"/>
    <n v="2.95"/>
    <n v="12433"/>
    <s v="Norway"/>
    <s v="537868/22667"/>
    <n v="0"/>
    <n v="0"/>
    <n v="35.400000000000006"/>
    <n v="-172787.62"/>
  </r>
  <r>
    <n v="537868"/>
    <x v="1568"/>
    <x v="1602"/>
    <x v="0"/>
    <d v="2010-12-08T16:49:00"/>
    <n v="2.95"/>
    <n v="12433"/>
    <s v="Norway"/>
    <s v="537868/22666"/>
    <n v="0"/>
    <n v="0"/>
    <n v="35.400000000000006"/>
    <n v="-172787.62"/>
  </r>
  <r>
    <n v="537868"/>
    <x v="1525"/>
    <x v="1542"/>
    <x v="0"/>
    <d v="2010-12-08T16:49:00"/>
    <n v="2.95"/>
    <n v="12433"/>
    <s v="Norway"/>
    <s v="537868/22665"/>
    <n v="0"/>
    <n v="0"/>
    <n v="35.400000000000006"/>
    <n v="-172787.62"/>
  </r>
  <r>
    <n v="537868"/>
    <x v="1705"/>
    <x v="1753"/>
    <x v="2"/>
    <d v="2010-12-08T16:49:00"/>
    <n v="1.49"/>
    <n v="12433"/>
    <s v="Norway"/>
    <s v="537868/22558"/>
    <n v="0"/>
    <n v="0"/>
    <n v="35.76"/>
    <n v="-172787.62"/>
  </r>
  <r>
    <n v="537868"/>
    <x v="1707"/>
    <x v="1755"/>
    <x v="2"/>
    <d v="2010-12-08T16:49:00"/>
    <n v="1.25"/>
    <n v="12433"/>
    <s v="Norway"/>
    <s v="537868/22567"/>
    <n v="0"/>
    <n v="0"/>
    <n v="30"/>
    <n v="-172787.62"/>
  </r>
  <r>
    <n v="537868"/>
    <x v="112"/>
    <x v="112"/>
    <x v="0"/>
    <d v="2010-12-08T16:49:00"/>
    <n v="2.5499999999999998"/>
    <n v="12433"/>
    <s v="Norway"/>
    <s v="537868/85150"/>
    <n v="0"/>
    <n v="0"/>
    <n v="30.599999999999998"/>
    <n v="-172787.62"/>
  </r>
  <r>
    <n v="537868"/>
    <x v="385"/>
    <x v="388"/>
    <x v="0"/>
    <d v="2010-12-08T16:49:00"/>
    <n v="1.95"/>
    <n v="12433"/>
    <s v="Norway"/>
    <s v="537868/21166"/>
    <n v="0"/>
    <n v="0"/>
    <n v="23.4"/>
    <n v="-172787.62"/>
  </r>
  <r>
    <n v="537868"/>
    <x v="130"/>
    <x v="130"/>
    <x v="9"/>
    <d v="2010-12-08T16:49:00"/>
    <n v="2.95"/>
    <n v="12433"/>
    <s v="Norway"/>
    <s v="537868/21733"/>
    <n v="0"/>
    <n v="0"/>
    <n v="17.700000000000003"/>
    <n v="-172787.62"/>
  </r>
  <r>
    <n v="537868"/>
    <x v="2159"/>
    <x v="2274"/>
    <x v="8"/>
    <d v="2010-12-08T16:49:00"/>
    <n v="7.95"/>
    <n v="12433"/>
    <s v="Norway"/>
    <s v="537868/22690"/>
    <n v="0"/>
    <n v="0"/>
    <n v="15.9"/>
    <n v="-172787.62"/>
  </r>
  <r>
    <n v="537868"/>
    <x v="370"/>
    <x v="1508"/>
    <x v="8"/>
    <d v="2010-12-08T16:49:00"/>
    <n v="7.95"/>
    <n v="12433"/>
    <s v="Norway"/>
    <s v="537868/20685"/>
    <n v="0"/>
    <n v="0"/>
    <n v="15.9"/>
    <n v="-172787.62"/>
  </r>
  <r>
    <n v="537868"/>
    <x v="2228"/>
    <x v="2352"/>
    <x v="9"/>
    <d v="2010-12-08T16:49:00"/>
    <n v="6.75"/>
    <n v="12433"/>
    <s v="Norway"/>
    <s v="537868/22842"/>
    <n v="0"/>
    <n v="0"/>
    <n v="40.5"/>
    <n v="-172787.62"/>
  </r>
  <r>
    <n v="537868"/>
    <x v="1691"/>
    <x v="1739"/>
    <x v="2"/>
    <d v="2010-12-08T16:49:00"/>
    <n v="1.25"/>
    <n v="12433"/>
    <s v="Norway"/>
    <s v="537868/22494"/>
    <n v="0"/>
    <n v="0"/>
    <n v="30"/>
    <n v="-172787.62"/>
  </r>
  <r>
    <n v="537868"/>
    <x v="672"/>
    <x v="676"/>
    <x v="0"/>
    <d v="2010-12-08T16:49:00"/>
    <n v="3.25"/>
    <n v="12433"/>
    <s v="Norway"/>
    <s v="537868/21260"/>
    <n v="0"/>
    <n v="0"/>
    <n v="39"/>
    <n v="-172787.62"/>
  </r>
  <r>
    <n v="537868"/>
    <x v="1911"/>
    <x v="1986"/>
    <x v="8"/>
    <d v="2010-12-08T16:49:00"/>
    <n v="8.5"/>
    <n v="12433"/>
    <s v="Norway"/>
    <s v="537868/22626"/>
    <n v="0"/>
    <n v="0"/>
    <n v="17"/>
    <n v="-172787.62"/>
  </r>
  <r>
    <n v="537868"/>
    <x v="1566"/>
    <x v="1600"/>
    <x v="8"/>
    <d v="2010-12-08T16:49:00"/>
    <n v="8.5"/>
    <n v="12433"/>
    <s v="Norway"/>
    <s v="537868/22625"/>
    <n v="0"/>
    <n v="0"/>
    <n v="17"/>
    <n v="-172787.62"/>
  </r>
  <r>
    <n v="537868"/>
    <x v="1547"/>
    <x v="1572"/>
    <x v="8"/>
    <d v="2010-12-08T16:49:00"/>
    <n v="8.5"/>
    <n v="12433"/>
    <s v="Norway"/>
    <s v="537868/22624"/>
    <n v="0"/>
    <n v="0"/>
    <n v="17"/>
    <n v="-172787.62"/>
  </r>
  <r>
    <n v="537868"/>
    <x v="2065"/>
    <x v="2166"/>
    <x v="0"/>
    <d v="2010-12-08T16:49:00"/>
    <n v="2.95"/>
    <n v="12433"/>
    <s v="Norway"/>
    <s v="537868/22413"/>
    <n v="0"/>
    <n v="0"/>
    <n v="35.400000000000006"/>
    <n v="-172787.62"/>
  </r>
  <r>
    <n v="537868"/>
    <x v="324"/>
    <x v="328"/>
    <x v="2"/>
    <d v="2010-12-08T16:49:00"/>
    <n v="2.1"/>
    <n v="12433"/>
    <s v="Norway"/>
    <s v="537868/82600"/>
    <n v="0"/>
    <n v="0"/>
    <n v="50.400000000000006"/>
    <n v="-172787.62"/>
  </r>
  <r>
    <n v="537868"/>
    <x v="1375"/>
    <x v="1377"/>
    <x v="38"/>
    <d v="2010-12-08T16:49:00"/>
    <n v="0.42"/>
    <n v="12433"/>
    <s v="Norway"/>
    <s v="537868/84692"/>
    <n v="0"/>
    <n v="0"/>
    <n v="21"/>
    <n v="-172787.62"/>
  </r>
  <r>
    <n v="537868"/>
    <x v="1554"/>
    <x v="1579"/>
    <x v="10"/>
    <d v="2010-12-08T16:49:00"/>
    <n v="2.1"/>
    <n v="12433"/>
    <s v="Norway"/>
    <s v="537868/22899"/>
    <n v="0"/>
    <n v="0"/>
    <n v="16.8"/>
    <n v="-172787.62"/>
  </r>
  <r>
    <n v="537868"/>
    <x v="769"/>
    <x v="1516"/>
    <x v="10"/>
    <d v="2010-12-08T16:49:00"/>
    <n v="1.95"/>
    <n v="12433"/>
    <s v="Norway"/>
    <s v="537868/21156"/>
    <n v="0"/>
    <n v="0"/>
    <n v="15.6"/>
    <n v="-172787.62"/>
  </r>
  <r>
    <n v="537868"/>
    <x v="1704"/>
    <x v="1752"/>
    <x v="2"/>
    <d v="2010-12-08T16:49:00"/>
    <n v="1.65"/>
    <n v="12433"/>
    <s v="Norway"/>
    <s v="537868/22556"/>
    <n v="0"/>
    <n v="0"/>
    <n v="39.599999999999994"/>
    <n v="-172787.62"/>
  </r>
  <r>
    <n v="537868"/>
    <x v="1607"/>
    <x v="1648"/>
    <x v="19"/>
    <d v="2010-12-08T16:49:00"/>
    <n v="1.65"/>
    <n v="12433"/>
    <s v="Norway"/>
    <s v="537868/22555"/>
    <n v="0"/>
    <n v="0"/>
    <n v="59.4"/>
    <n v="-172787.62"/>
  </r>
  <r>
    <n v="537868"/>
    <x v="1703"/>
    <x v="1751"/>
    <x v="2"/>
    <d v="2010-12-08T16:49:00"/>
    <n v="1.65"/>
    <n v="12433"/>
    <s v="Norway"/>
    <s v="537868/22554"/>
    <n v="0"/>
    <n v="0"/>
    <n v="39.599999999999994"/>
    <n v="-172787.62"/>
  </r>
  <r>
    <n v="537868"/>
    <x v="1702"/>
    <x v="1750"/>
    <x v="2"/>
    <d v="2010-12-08T16:49:00"/>
    <n v="1.65"/>
    <n v="12433"/>
    <s v="Norway"/>
    <s v="537868/22553"/>
    <n v="0"/>
    <n v="0"/>
    <n v="39.599999999999994"/>
    <n v="-172787.62"/>
  </r>
  <r>
    <n v="537868"/>
    <x v="1980"/>
    <x v="2068"/>
    <x v="2"/>
    <d v="2010-12-08T16:49:00"/>
    <n v="1.65"/>
    <n v="12433"/>
    <s v="Norway"/>
    <s v="537868/22551"/>
    <n v="0"/>
    <n v="0"/>
    <n v="39.599999999999994"/>
    <n v="-172787.62"/>
  </r>
  <r>
    <n v="537868"/>
    <x v="1963"/>
    <x v="2047"/>
    <x v="2"/>
    <d v="2010-12-08T16:49:00"/>
    <n v="0.42"/>
    <n v="12433"/>
    <s v="Norway"/>
    <s v="537868/22547"/>
    <n v="0"/>
    <n v="0"/>
    <n v="10.08"/>
    <n v="-172787.62"/>
  </r>
  <r>
    <n v="537868"/>
    <x v="1700"/>
    <x v="1748"/>
    <x v="2"/>
    <d v="2010-12-08T16:49:00"/>
    <n v="0.42"/>
    <n v="12433"/>
    <s v="Norway"/>
    <s v="537868/22544"/>
    <n v="0"/>
    <n v="0"/>
    <n v="10.08"/>
    <n v="-172787.62"/>
  </r>
  <r>
    <n v="537868"/>
    <x v="1699"/>
    <x v="1747"/>
    <x v="2"/>
    <d v="2010-12-08T16:49:00"/>
    <n v="0.42"/>
    <n v="12433"/>
    <s v="Norway"/>
    <s v="537868/22543"/>
    <n v="0"/>
    <n v="0"/>
    <n v="10.08"/>
    <n v="-172787.62"/>
  </r>
  <r>
    <n v="537868"/>
    <x v="2145"/>
    <x v="2260"/>
    <x v="2"/>
    <d v="2010-12-08T16:49:00"/>
    <n v="0.42"/>
    <n v="12433"/>
    <s v="Norway"/>
    <s v="537868/22540"/>
    <n v="0"/>
    <n v="0"/>
    <n v="10.08"/>
    <n v="-172787.62"/>
  </r>
  <r>
    <n v="537868"/>
    <x v="1698"/>
    <x v="1746"/>
    <x v="2"/>
    <d v="2010-12-08T16:49:00"/>
    <n v="0.42"/>
    <n v="12433"/>
    <s v="Norway"/>
    <s v="537868/22539"/>
    <n v="0"/>
    <n v="0"/>
    <n v="10.08"/>
    <n v="-172787.62"/>
  </r>
  <r>
    <n v="537870"/>
    <x v="577"/>
    <x v="336"/>
    <x v="105"/>
    <d v="2010-12-08T17:08:00"/>
    <n v="0"/>
    <m/>
    <s v="United Kingdom"/>
    <s v="537870/21486"/>
    <n v="0"/>
    <n v="0"/>
    <n v="0"/>
    <n v="-172787.62"/>
  </r>
  <r>
    <n v="537871"/>
    <x v="1528"/>
    <x v="1545"/>
    <x v="8"/>
    <d v="2010-12-08T17:20:00"/>
    <n v="2.95"/>
    <n v="12748"/>
    <s v="United Kingdom"/>
    <s v="537871/22900"/>
    <n v="0"/>
    <n v="0"/>
    <n v="5.9"/>
    <n v="-172787.62"/>
  </r>
  <r>
    <n v="537871"/>
    <x v="2224"/>
    <x v="2347"/>
    <x v="8"/>
    <d v="2010-12-08T17:20:00"/>
    <n v="1.65"/>
    <n v="12748"/>
    <s v="United Kingdom"/>
    <s v="537871/22561"/>
    <n v="0"/>
    <n v="0"/>
    <n v="3.3"/>
    <n v="-172787.62"/>
  </r>
  <r>
    <n v="537871"/>
    <x v="531"/>
    <x v="535"/>
    <x v="9"/>
    <d v="2010-12-08T17:20:00"/>
    <n v="0.85"/>
    <n v="12748"/>
    <s v="United Kingdom"/>
    <s v="537871/21677"/>
    <n v="0"/>
    <n v="0"/>
    <n v="5.0999999999999996"/>
    <n v="-172787.62"/>
  </r>
  <r>
    <n v="537871"/>
    <x v="688"/>
    <x v="692"/>
    <x v="11"/>
    <d v="2010-12-08T17:20:00"/>
    <n v="8.5"/>
    <n v="12748"/>
    <s v="United Kingdom"/>
    <s v="537871/21621"/>
    <n v="0"/>
    <n v="0"/>
    <n v="8.5"/>
    <n v="-172787.62"/>
  </r>
  <r>
    <n v="537871"/>
    <x v="1598"/>
    <x v="1639"/>
    <x v="8"/>
    <d v="2010-12-08T17:20:00"/>
    <n v="2.1"/>
    <n v="12748"/>
    <s v="United Kingdom"/>
    <s v="537871/22867"/>
    <n v="0"/>
    <n v="0"/>
    <n v="4.2"/>
    <n v="-172787.62"/>
  </r>
  <r>
    <n v="537871"/>
    <x v="2021"/>
    <x v="2116"/>
    <x v="3"/>
    <d v="2010-12-08T17:20:00"/>
    <n v="0.42"/>
    <n v="12748"/>
    <s v="United Kingdom"/>
    <s v="537871/22440"/>
    <n v="0"/>
    <n v="0"/>
    <n v="4.2"/>
    <n v="-172787.62"/>
  </r>
  <r>
    <n v="537871"/>
    <x v="1766"/>
    <x v="1814"/>
    <x v="5"/>
    <d v="2010-12-08T17:20:00"/>
    <n v="1.95"/>
    <n v="12748"/>
    <s v="United Kingdom"/>
    <s v="537871/22812"/>
    <n v="0"/>
    <n v="0"/>
    <n v="5.85"/>
    <n v="-172787.62"/>
  </r>
  <r>
    <n v="537871"/>
    <x v="2229"/>
    <x v="2353"/>
    <x v="11"/>
    <d v="2010-12-08T17:20:00"/>
    <n v="2.1"/>
    <n v="12748"/>
    <s v="United Kingdom"/>
    <s v="537871/22703"/>
    <n v="0"/>
    <n v="0"/>
    <n v="2.1"/>
    <n v="-172787.62"/>
  </r>
  <r>
    <n v="537871"/>
    <x v="1705"/>
    <x v="1753"/>
    <x v="11"/>
    <d v="2010-12-08T17:20:00"/>
    <n v="1.49"/>
    <n v="12748"/>
    <s v="United Kingdom"/>
    <s v="537871/22558"/>
    <n v="0"/>
    <n v="0"/>
    <n v="1.49"/>
    <n v="-172787.62"/>
  </r>
  <r>
    <n v="537871"/>
    <x v="1702"/>
    <x v="1750"/>
    <x v="11"/>
    <d v="2010-12-08T17:20:00"/>
    <n v="1.65"/>
    <n v="12748"/>
    <s v="United Kingdom"/>
    <s v="537871/22553"/>
    <n v="0"/>
    <n v="0"/>
    <n v="1.65"/>
    <n v="-172787.62"/>
  </r>
  <r>
    <n v="537871"/>
    <x v="1704"/>
    <x v="1752"/>
    <x v="11"/>
    <d v="2010-12-08T17:20:00"/>
    <n v="1.65"/>
    <n v="12748"/>
    <s v="United Kingdom"/>
    <s v="537871/22556"/>
    <n v="0"/>
    <n v="0"/>
    <n v="1.65"/>
    <n v="-172787.62"/>
  </r>
  <r>
    <n v="537871"/>
    <x v="2005"/>
    <x v="2099"/>
    <x v="11"/>
    <d v="2010-12-08T17:20:00"/>
    <n v="1.25"/>
    <n v="12748"/>
    <s v="United Kingdom"/>
    <s v="537871/22548"/>
    <n v="0"/>
    <n v="0"/>
    <n v="1.25"/>
    <n v="-172787.62"/>
  </r>
  <r>
    <n v="537871"/>
    <x v="708"/>
    <x v="712"/>
    <x v="8"/>
    <d v="2010-12-08T17:20:00"/>
    <n v="2.1"/>
    <n v="12748"/>
    <s v="United Kingdom"/>
    <s v="537871/85208"/>
    <n v="0"/>
    <n v="0"/>
    <n v="4.2"/>
    <n v="-172787.62"/>
  </r>
  <r>
    <n v="537871"/>
    <x v="2230"/>
    <x v="2354"/>
    <x v="8"/>
    <d v="2010-12-08T17:20:00"/>
    <n v="5.95"/>
    <n v="12748"/>
    <s v="United Kingdom"/>
    <s v="537871/22786"/>
    <n v="0"/>
    <n v="0"/>
    <n v="11.9"/>
    <n v="-172787.62"/>
  </r>
  <r>
    <n v="537871"/>
    <x v="1645"/>
    <x v="1692"/>
    <x v="41"/>
    <d v="2010-12-08T17:20:00"/>
    <n v="1.25"/>
    <n v="12748"/>
    <s v="United Kingdom"/>
    <s v="537871/22988"/>
    <n v="0"/>
    <n v="0"/>
    <n v="8.75"/>
    <n v="-172787.62"/>
  </r>
  <r>
    <n v="537871"/>
    <x v="2227"/>
    <x v="2351"/>
    <x v="9"/>
    <d v="2010-12-08T17:20:00"/>
    <n v="1.25"/>
    <n v="12748"/>
    <s v="United Kingdom"/>
    <s v="537871/21873"/>
    <n v="0"/>
    <n v="0"/>
    <n v="7.5"/>
    <n v="-172787.62"/>
  </r>
  <r>
    <n v="537871"/>
    <x v="524"/>
    <x v="1905"/>
    <x v="1"/>
    <d v="2010-12-08T17:20:00"/>
    <n v="0.65"/>
    <n v="12748"/>
    <s v="United Kingdom"/>
    <s v="537871/20975"/>
    <n v="0"/>
    <n v="0"/>
    <n v="31.200000000000003"/>
    <n v="-172787.62"/>
  </r>
  <r>
    <n v="537871"/>
    <x v="1556"/>
    <x v="1582"/>
    <x v="11"/>
    <d v="2010-12-08T17:20:00"/>
    <n v="2.1"/>
    <n v="12748"/>
    <s v="United Kingdom"/>
    <s v="537871/82599"/>
    <n v="0"/>
    <n v="0"/>
    <n v="2.1"/>
    <n v="-172787.62"/>
  </r>
  <r>
    <n v="537871"/>
    <x v="24"/>
    <x v="24"/>
    <x v="11"/>
    <d v="2010-12-08T17:20:00"/>
    <n v="2.1"/>
    <n v="12748"/>
    <s v="United Kingdom"/>
    <s v="537871/82582"/>
    <n v="0"/>
    <n v="0"/>
    <n v="2.1"/>
    <n v="-172787.62"/>
  </r>
  <r>
    <n v="537871"/>
    <x v="451"/>
    <x v="455"/>
    <x v="8"/>
    <d v="2010-12-08T17:20:00"/>
    <n v="1.25"/>
    <n v="12748"/>
    <s v="United Kingdom"/>
    <s v="537871/21866"/>
    <n v="0"/>
    <n v="0"/>
    <n v="2.5"/>
    <n v="-172787.62"/>
  </r>
  <r>
    <n v="537871"/>
    <x v="1970"/>
    <x v="2056"/>
    <x v="8"/>
    <d v="2010-12-08T17:20:00"/>
    <n v="1.65"/>
    <n v="12748"/>
    <s v="United Kingdom"/>
    <s v="537871/85214"/>
    <n v="0"/>
    <n v="0"/>
    <n v="3.3"/>
    <n v="-172787.62"/>
  </r>
  <r>
    <n v="537871"/>
    <x v="4"/>
    <x v="4"/>
    <x v="7"/>
    <d v="2010-12-08T17:20:00"/>
    <n v="1.25"/>
    <n v="12748"/>
    <s v="United Kingdom"/>
    <s v="537871/21232"/>
    <n v="0"/>
    <n v="0"/>
    <n v="5"/>
    <n v="-172787.62"/>
  </r>
  <r>
    <n v="537871"/>
    <x v="229"/>
    <x v="232"/>
    <x v="7"/>
    <d v="2010-12-08T17:20:00"/>
    <n v="1.25"/>
    <n v="12748"/>
    <s v="United Kingdom"/>
    <s v="537871/21231"/>
    <n v="0"/>
    <n v="0"/>
    <n v="5"/>
    <n v="-172787.62"/>
  </r>
  <r>
    <n v="537871"/>
    <x v="2231"/>
    <x v="2355"/>
    <x v="0"/>
    <d v="2010-12-08T17:20:00"/>
    <n v="2.95"/>
    <n v="12748"/>
    <s v="United Kingdom"/>
    <s v="537871/21683"/>
    <n v="0"/>
    <n v="0"/>
    <n v="35.400000000000006"/>
    <n v="-172787.62"/>
  </r>
  <r>
    <n v="537873"/>
    <x v="590"/>
    <x v="336"/>
    <x v="11"/>
    <d v="2010-12-08T18:07:00"/>
    <n v="0"/>
    <m/>
    <s v="United Kingdom"/>
    <s v="537873/37461"/>
    <n v="0"/>
    <n v="0"/>
    <n v="0"/>
    <n v="-172787.62"/>
  </r>
  <r>
    <n v="537874"/>
    <x v="504"/>
    <x v="336"/>
    <x v="11"/>
    <d v="2010-12-08T18:07:00"/>
    <n v="0"/>
    <m/>
    <s v="United Kingdom"/>
    <s v="537874/85170A"/>
    <n v="0"/>
    <n v="0"/>
    <n v="0"/>
    <n v="-172787.62"/>
  </r>
  <r>
    <n v="537872"/>
    <x v="2232"/>
    <x v="336"/>
    <x v="11"/>
    <d v="2010-12-08T18:07:00"/>
    <n v="0"/>
    <m/>
    <s v="United Kingdom"/>
    <s v="537872/21595"/>
    <n v="0"/>
    <n v="0"/>
    <n v="0"/>
    <n v="-172787.62"/>
  </r>
  <r>
    <n v="537875"/>
    <x v="2233"/>
    <x v="336"/>
    <x v="11"/>
    <d v="2010-12-08T18:08:00"/>
    <n v="0"/>
    <m/>
    <s v="United Kingdom"/>
    <s v="537875/20849"/>
    <n v="0"/>
    <n v="0"/>
    <n v="0"/>
    <n v="-172787.62"/>
  </r>
  <r>
    <n v="537876"/>
    <x v="599"/>
    <x v="336"/>
    <x v="8"/>
    <d v="2010-12-08T18:08:00"/>
    <n v="0"/>
    <m/>
    <s v="United Kingdom"/>
    <s v="537876/84977"/>
    <n v="0"/>
    <n v="0"/>
    <n v="0"/>
    <n v="-172787.62"/>
  </r>
  <r>
    <n v="537877"/>
    <x v="2234"/>
    <x v="336"/>
    <x v="11"/>
    <d v="2010-12-08T18:08:00"/>
    <n v="0"/>
    <m/>
    <s v="United Kingdom"/>
    <s v="537877/21661"/>
    <n v="0"/>
    <n v="0"/>
    <n v="0"/>
    <n v="-172787.62"/>
  </r>
  <r>
    <n v="537878"/>
    <x v="2235"/>
    <x v="336"/>
    <x v="11"/>
    <d v="2010-12-08T18:09:00"/>
    <n v="0"/>
    <m/>
    <s v="United Kingdom"/>
    <s v="537878/72803B"/>
    <n v="0"/>
    <n v="0"/>
    <n v="0"/>
    <n v="-172787.62"/>
  </r>
  <r>
    <n v="537879"/>
    <x v="138"/>
    <x v="138"/>
    <x v="0"/>
    <d v="2010-12-09T08:34:00"/>
    <n v="3.95"/>
    <n v="14243"/>
    <s v="United Kingdom"/>
    <s v="537879/22114"/>
    <n v="0"/>
    <n v="0"/>
    <n v="47.400000000000006"/>
    <n v="-172787.62"/>
  </r>
  <r>
    <n v="537879"/>
    <x v="1769"/>
    <x v="1817"/>
    <x v="10"/>
    <d v="2010-12-09T08:34:00"/>
    <n v="4.6500000000000004"/>
    <n v="14243"/>
    <s v="United Kingdom"/>
    <s v="537879/22835"/>
    <n v="0"/>
    <n v="0"/>
    <n v="37.200000000000003"/>
    <n v="-172787.62"/>
  </r>
  <r>
    <n v="537879"/>
    <x v="112"/>
    <x v="112"/>
    <x v="9"/>
    <d v="2010-12-09T08:34:00"/>
    <n v="2.5499999999999998"/>
    <n v="14243"/>
    <s v="United Kingdom"/>
    <s v="537879/85150"/>
    <n v="0"/>
    <n v="0"/>
    <n v="15.299999999999999"/>
    <n v="-172787.62"/>
  </r>
  <r>
    <n v="537879"/>
    <x v="0"/>
    <x v="0"/>
    <x v="7"/>
    <d v="2010-12-09T08:34:00"/>
    <n v="7.95"/>
    <n v="14243"/>
    <s v="United Kingdom"/>
    <s v="537879/85048"/>
    <n v="0"/>
    <n v="0"/>
    <n v="31.8"/>
    <n v="-172787.62"/>
  </r>
  <r>
    <n v="537879"/>
    <x v="793"/>
    <x v="2030"/>
    <x v="8"/>
    <d v="2010-12-09T08:34:00"/>
    <n v="7.95"/>
    <n v="14243"/>
    <s v="United Kingdom"/>
    <s v="537879/21524"/>
    <n v="0"/>
    <n v="0"/>
    <n v="15.9"/>
    <n v="-172787.62"/>
  </r>
  <r>
    <n v="537879"/>
    <x v="1597"/>
    <x v="1638"/>
    <x v="9"/>
    <d v="2010-12-09T08:34:00"/>
    <n v="2.1"/>
    <n v="14243"/>
    <s v="United Kingdom"/>
    <s v="537879/22694"/>
    <n v="0"/>
    <n v="0"/>
    <n v="12.600000000000001"/>
    <n v="-172787.62"/>
  </r>
  <r>
    <n v="537879"/>
    <x v="193"/>
    <x v="194"/>
    <x v="0"/>
    <d v="2010-12-09T08:34:00"/>
    <n v="2.95"/>
    <n v="14243"/>
    <s v="United Kingdom"/>
    <s v="537879/82494L"/>
    <n v="0"/>
    <n v="0"/>
    <n v="35.400000000000006"/>
    <n v="-172787.62"/>
  </r>
  <r>
    <n v="537879"/>
    <x v="91"/>
    <x v="91"/>
    <x v="9"/>
    <d v="2010-12-09T08:34:00"/>
    <n v="2.95"/>
    <n v="14243"/>
    <s v="United Kingdom"/>
    <s v="537879/85123A"/>
    <n v="0"/>
    <n v="0"/>
    <n v="17.700000000000003"/>
    <n v="-172787.62"/>
  </r>
  <r>
    <n v="537880"/>
    <x v="183"/>
    <x v="184"/>
    <x v="0"/>
    <d v="2010-12-09T09:14:00"/>
    <n v="1.25"/>
    <n v="12963"/>
    <s v="United Kingdom"/>
    <s v="537880/21669"/>
    <n v="0"/>
    <n v="0"/>
    <n v="15"/>
    <n v="-172787.62"/>
  </r>
  <r>
    <n v="537880"/>
    <x v="315"/>
    <x v="1502"/>
    <x v="8"/>
    <d v="2010-12-09T09:14:00"/>
    <n v="7.95"/>
    <n v="12963"/>
    <s v="United Kingdom"/>
    <s v="537880/48187"/>
    <n v="0"/>
    <n v="0"/>
    <n v="15.9"/>
    <n v="-172787.62"/>
  </r>
  <r>
    <n v="537880"/>
    <x v="89"/>
    <x v="2356"/>
    <x v="8"/>
    <d v="2010-12-09T09:14:00"/>
    <n v="7.95"/>
    <n v="12963"/>
    <s v="United Kingdom"/>
    <s v="537880/21955"/>
    <n v="0"/>
    <n v="0"/>
    <n v="15.9"/>
    <n v="-172787.62"/>
  </r>
  <r>
    <n v="537880"/>
    <x v="112"/>
    <x v="112"/>
    <x v="0"/>
    <d v="2010-12-09T09:14:00"/>
    <n v="2.5499999999999998"/>
    <n v="12963"/>
    <s v="United Kingdom"/>
    <s v="537880/85150"/>
    <n v="0"/>
    <n v="0"/>
    <n v="30.599999999999998"/>
    <n v="-172787.62"/>
  </r>
  <r>
    <n v="537880"/>
    <x v="1623"/>
    <x v="1667"/>
    <x v="0"/>
    <d v="2010-12-09T09:14:00"/>
    <n v="1.45"/>
    <n v="12963"/>
    <s v="United Kingdom"/>
    <s v="537880/22969"/>
    <n v="0"/>
    <n v="0"/>
    <n v="17.399999999999999"/>
    <n v="-172787.62"/>
  </r>
  <r>
    <n v="537880"/>
    <x v="1943"/>
    <x v="2019"/>
    <x v="0"/>
    <d v="2010-12-09T09:14:00"/>
    <n v="1.25"/>
    <n v="12963"/>
    <s v="United Kingdom"/>
    <s v="537880/22805"/>
    <n v="0"/>
    <n v="0"/>
    <n v="15"/>
    <n v="-172787.62"/>
  </r>
  <r>
    <n v="537880"/>
    <x v="537"/>
    <x v="541"/>
    <x v="0"/>
    <d v="2010-12-09T09:14:00"/>
    <n v="1.25"/>
    <n v="12963"/>
    <s v="United Kingdom"/>
    <s v="537880/21892"/>
    <n v="0"/>
    <n v="0"/>
    <n v="15"/>
    <n v="-172787.62"/>
  </r>
  <r>
    <n v="537880"/>
    <x v="1726"/>
    <x v="1774"/>
    <x v="0"/>
    <d v="2010-12-09T09:14:00"/>
    <n v="1.25"/>
    <n v="12963"/>
    <s v="United Kingdom"/>
    <s v="537880/22620"/>
    <n v="0"/>
    <n v="0"/>
    <n v="15"/>
    <n v="-172787.62"/>
  </r>
  <r>
    <n v="537880"/>
    <x v="1224"/>
    <x v="1228"/>
    <x v="0"/>
    <d v="2010-12-09T09:14:00"/>
    <n v="1.25"/>
    <n v="12963"/>
    <s v="United Kingdom"/>
    <s v="537880/21914"/>
    <n v="0"/>
    <n v="0"/>
    <n v="15"/>
    <n v="-172787.62"/>
  </r>
  <r>
    <n v="537880"/>
    <x v="527"/>
    <x v="1946"/>
    <x v="0"/>
    <d v="2010-12-09T09:14:00"/>
    <n v="1.95"/>
    <n v="12963"/>
    <s v="United Kingdom"/>
    <s v="537880/22150"/>
    <n v="0"/>
    <n v="0"/>
    <n v="23.4"/>
    <n v="-172787.62"/>
  </r>
  <r>
    <n v="537880"/>
    <x v="1521"/>
    <x v="1538"/>
    <x v="10"/>
    <d v="2010-12-09T09:14:00"/>
    <n v="3.75"/>
    <n v="12963"/>
    <s v="United Kingdom"/>
    <s v="537880/22569"/>
    <n v="0"/>
    <n v="0"/>
    <n v="30"/>
    <n v="-172787.62"/>
  </r>
  <r>
    <n v="537880"/>
    <x v="1708"/>
    <x v="1756"/>
    <x v="10"/>
    <d v="2010-12-09T09:14:00"/>
    <n v="3.75"/>
    <n v="12963"/>
    <s v="United Kingdom"/>
    <s v="537880/22570"/>
    <n v="0"/>
    <n v="0"/>
    <n v="30"/>
    <n v="-172787.62"/>
  </r>
  <r>
    <n v="537880"/>
    <x v="703"/>
    <x v="707"/>
    <x v="0"/>
    <d v="2010-12-09T09:14:00"/>
    <n v="1.25"/>
    <n v="12963"/>
    <s v="United Kingdom"/>
    <s v="537880/21891"/>
    <n v="0"/>
    <n v="0"/>
    <n v="15"/>
    <n v="-172787.62"/>
  </r>
  <r>
    <n v="537880"/>
    <x v="365"/>
    <x v="2123"/>
    <x v="0"/>
    <d v="2010-12-09T09:14:00"/>
    <n v="2.5499999999999998"/>
    <n v="12963"/>
    <s v="United Kingdom"/>
    <s v="537880/21588"/>
    <n v="0"/>
    <n v="0"/>
    <n v="30.599999999999998"/>
    <n v="-172787.62"/>
  </r>
  <r>
    <n v="537880"/>
    <x v="138"/>
    <x v="138"/>
    <x v="10"/>
    <d v="2010-12-09T09:14:00"/>
    <n v="3.95"/>
    <n v="12963"/>
    <s v="United Kingdom"/>
    <s v="537880/22114"/>
    <n v="0"/>
    <n v="0"/>
    <n v="31.6"/>
    <n v="-172787.62"/>
  </r>
  <r>
    <n v="537880"/>
    <x v="25"/>
    <x v="1590"/>
    <x v="2"/>
    <d v="2010-12-09T09:14:00"/>
    <n v="2.1"/>
    <n v="12963"/>
    <s v="United Kingdom"/>
    <s v="537880/21181"/>
    <n v="0"/>
    <n v="0"/>
    <n v="50.400000000000006"/>
    <n v="-172787.62"/>
  </r>
  <r>
    <n v="537881"/>
    <x v="1744"/>
    <x v="1792"/>
    <x v="6"/>
    <d v="2010-12-09T09:23:00"/>
    <n v="3.75"/>
    <n v="15513"/>
    <s v="United Kingdom"/>
    <s v="537881/22730"/>
    <n v="0"/>
    <n v="0"/>
    <n v="60"/>
    <n v="-172787.62"/>
  </r>
  <r>
    <n v="537881"/>
    <x v="1630"/>
    <x v="1677"/>
    <x v="6"/>
    <d v="2010-12-09T09:23:00"/>
    <n v="3.75"/>
    <n v="15513"/>
    <s v="United Kingdom"/>
    <s v="537881/22727"/>
    <n v="0"/>
    <n v="0"/>
    <n v="60"/>
    <n v="-172787.62"/>
  </r>
  <r>
    <n v="537881"/>
    <x v="1649"/>
    <x v="1696"/>
    <x v="0"/>
    <d v="2010-12-09T09:23:00"/>
    <n v="5.55"/>
    <n v="15513"/>
    <s v="United Kingdom"/>
    <s v="537881/82484"/>
    <n v="0"/>
    <n v="0"/>
    <n v="66.599999999999994"/>
    <n v="-172787.62"/>
  </r>
  <r>
    <n v="537881"/>
    <x v="613"/>
    <x v="617"/>
    <x v="37"/>
    <d v="2010-12-09T09:23:00"/>
    <n v="1.25"/>
    <n v="15513"/>
    <s v="United Kingdom"/>
    <s v="537881/84050"/>
    <n v="0"/>
    <n v="0"/>
    <n v="90"/>
    <n v="-172787.62"/>
  </r>
  <r>
    <n v="537881"/>
    <x v="1522"/>
    <x v="1539"/>
    <x v="10"/>
    <d v="2010-12-09T09:23:00"/>
    <n v="12.75"/>
    <n v="15513"/>
    <s v="United Kingdom"/>
    <s v="537881/22605"/>
    <n v="0"/>
    <n v="0"/>
    <n v="102"/>
    <n v="-172787.62"/>
  </r>
  <r>
    <n v="537881"/>
    <x v="369"/>
    <x v="1581"/>
    <x v="3"/>
    <d v="2010-12-09T09:23:00"/>
    <n v="6.75"/>
    <n v="15513"/>
    <s v="United Kingdom"/>
    <s v="537881/48111"/>
    <n v="0"/>
    <n v="0"/>
    <n v="67.5"/>
    <n v="-172787.62"/>
  </r>
  <r>
    <n v="537881"/>
    <x v="562"/>
    <x v="2357"/>
    <x v="3"/>
    <d v="2010-12-09T09:23:00"/>
    <n v="6.75"/>
    <n v="15513"/>
    <s v="United Kingdom"/>
    <s v="537881/48188"/>
    <n v="0"/>
    <n v="0"/>
    <n v="67.5"/>
    <n v="-172787.62"/>
  </r>
  <r>
    <n v="537881"/>
    <x v="370"/>
    <x v="1508"/>
    <x v="3"/>
    <d v="2010-12-09T09:23:00"/>
    <n v="6.75"/>
    <n v="15513"/>
    <s v="United Kingdom"/>
    <s v="537881/20685"/>
    <n v="0"/>
    <n v="0"/>
    <n v="67.5"/>
    <n v="-172787.62"/>
  </r>
  <r>
    <n v="537881"/>
    <x v="7"/>
    <x v="2088"/>
    <x v="3"/>
    <d v="2010-12-09T09:23:00"/>
    <n v="6.75"/>
    <n v="15513"/>
    <s v="United Kingdom"/>
    <s v="537881/21523"/>
    <n v="0"/>
    <n v="0"/>
    <n v="67.5"/>
    <n v="-172787.62"/>
  </r>
  <r>
    <n v="537881"/>
    <x v="1387"/>
    <x v="1389"/>
    <x v="2"/>
    <d v="2010-12-09T09:23:00"/>
    <n v="4.95"/>
    <n v="15513"/>
    <s v="United Kingdom"/>
    <s v="537881/22278"/>
    <n v="0"/>
    <n v="0"/>
    <n v="118.80000000000001"/>
    <n v="-172787.62"/>
  </r>
  <r>
    <n v="537881"/>
    <x v="790"/>
    <x v="794"/>
    <x v="4"/>
    <d v="2010-12-09T09:23:00"/>
    <n v="2.95"/>
    <n v="15513"/>
    <s v="United Kingdom"/>
    <s v="537881/21741"/>
    <n v="0"/>
    <n v="0"/>
    <n v="53.1"/>
    <n v="-172787.62"/>
  </r>
  <r>
    <n v="537881"/>
    <x v="897"/>
    <x v="901"/>
    <x v="15"/>
    <d v="2010-12-09T09:23:00"/>
    <n v="4.25"/>
    <n v="15513"/>
    <s v="United Kingdom"/>
    <s v="537881/85174"/>
    <n v="0"/>
    <n v="0"/>
    <n v="136"/>
    <n v="-172787.62"/>
  </r>
  <r>
    <n v="537882"/>
    <x v="1891"/>
    <x v="1954"/>
    <x v="15"/>
    <d v="2010-12-09T09:25:00"/>
    <n v="2.5499999999999998"/>
    <n v="15079"/>
    <s v="United Kingdom"/>
    <s v="537882/22804"/>
    <n v="0"/>
    <n v="0"/>
    <n v="81.599999999999994"/>
    <n v="-172787.62"/>
  </r>
  <r>
    <n v="537882"/>
    <x v="52"/>
    <x v="52"/>
    <x v="5"/>
    <d v="2010-12-09T09:25:00"/>
    <n v="4.95"/>
    <n v="15079"/>
    <s v="United Kingdom"/>
    <s v="537882/22112"/>
    <n v="0"/>
    <n v="0"/>
    <n v="14.850000000000001"/>
    <n v="-172787.62"/>
  </r>
  <r>
    <n v="537882"/>
    <x v="138"/>
    <x v="138"/>
    <x v="7"/>
    <d v="2010-12-09T09:25:00"/>
    <n v="3.95"/>
    <n v="15079"/>
    <s v="United Kingdom"/>
    <s v="537882/22114"/>
    <n v="0"/>
    <n v="0"/>
    <n v="15.8"/>
    <n v="-172787.62"/>
  </r>
  <r>
    <n v="537882"/>
    <x v="30"/>
    <x v="30"/>
    <x v="9"/>
    <d v="2010-12-09T09:25:00"/>
    <n v="4.95"/>
    <n v="15079"/>
    <s v="United Kingdom"/>
    <s v="537882/22111"/>
    <n v="0"/>
    <n v="0"/>
    <n v="29.700000000000003"/>
    <n v="-172787.62"/>
  </r>
  <r>
    <n v="537883"/>
    <x v="158"/>
    <x v="159"/>
    <x v="0"/>
    <d v="2010-12-09T09:27:00"/>
    <n v="1.25"/>
    <n v="14437"/>
    <s v="United Kingdom"/>
    <s v="537883/84946"/>
    <n v="0"/>
    <n v="0"/>
    <n v="15"/>
    <n v="-172787.62"/>
  </r>
  <r>
    <n v="537883"/>
    <x v="1592"/>
    <x v="1632"/>
    <x v="0"/>
    <d v="2010-12-09T09:27:00"/>
    <n v="0.85"/>
    <n v="14437"/>
    <s v="United Kingdom"/>
    <s v="537883/22963"/>
    <n v="0"/>
    <n v="0"/>
    <n v="10.199999999999999"/>
    <n v="-172787.62"/>
  </r>
  <r>
    <n v="537883"/>
    <x v="1574"/>
    <x v="1608"/>
    <x v="0"/>
    <d v="2010-12-09T09:27:00"/>
    <n v="1.45"/>
    <n v="14437"/>
    <s v="United Kingdom"/>
    <s v="537883/22961"/>
    <n v="0"/>
    <n v="0"/>
    <n v="17.399999999999999"/>
    <n v="-172787.62"/>
  </r>
  <r>
    <n v="537883"/>
    <x v="811"/>
    <x v="815"/>
    <x v="0"/>
    <d v="2010-12-09T09:27:00"/>
    <n v="0.85"/>
    <n v="14437"/>
    <s v="United Kingdom"/>
    <s v="537883/21684"/>
    <n v="0"/>
    <n v="0"/>
    <n v="10.199999999999999"/>
    <n v="-172787.62"/>
  </r>
  <r>
    <n v="537883"/>
    <x v="2037"/>
    <x v="2134"/>
    <x v="0"/>
    <d v="2010-12-09T09:27:00"/>
    <n v="0.85"/>
    <n v="14437"/>
    <s v="United Kingdom"/>
    <s v="537883/22962"/>
    <n v="0"/>
    <n v="0"/>
    <n v="10.199999999999999"/>
    <n v="-172787.62"/>
  </r>
  <r>
    <n v="537884"/>
    <x v="1616"/>
    <x v="1658"/>
    <x v="6"/>
    <d v="2010-12-09T09:30:00"/>
    <n v="10.95"/>
    <n v="15694"/>
    <s v="United Kingdom"/>
    <s v="537884/22423"/>
    <n v="0"/>
    <n v="0"/>
    <n v="175.2"/>
    <n v="-172787.62"/>
  </r>
  <r>
    <n v="537884"/>
    <x v="2022"/>
    <x v="2117"/>
    <x v="2"/>
    <d v="2010-12-09T09:30:00"/>
    <n v="3.39"/>
    <n v="15694"/>
    <s v="United Kingdom"/>
    <s v="537884/22778"/>
    <n v="0"/>
    <n v="0"/>
    <n v="81.36"/>
    <n v="-172787.62"/>
  </r>
  <r>
    <n v="537884"/>
    <x v="3"/>
    <x v="3"/>
    <x v="0"/>
    <d v="2010-12-09T09:30:00"/>
    <n v="2.5499999999999998"/>
    <n v="15694"/>
    <s v="United Kingdom"/>
    <s v="537884/22041"/>
    <n v="0"/>
    <n v="0"/>
    <n v="30.599999999999998"/>
    <n v="-172787.62"/>
  </r>
  <r>
    <n v="537884"/>
    <x v="1330"/>
    <x v="1332"/>
    <x v="1"/>
    <d v="2010-12-09T09:30:00"/>
    <n v="3.39"/>
    <n v="15694"/>
    <s v="United Kingdom"/>
    <s v="537884/21137"/>
    <n v="0"/>
    <n v="0"/>
    <n v="162.72"/>
    <n v="-172787.62"/>
  </r>
  <r>
    <n v="537884"/>
    <x v="617"/>
    <x v="621"/>
    <x v="10"/>
    <d v="2010-12-09T09:30:00"/>
    <n v="7.65"/>
    <n v="15694"/>
    <s v="United Kingdom"/>
    <s v="537884/22169"/>
    <n v="0"/>
    <n v="0"/>
    <n v="61.2"/>
    <n v="-172787.62"/>
  </r>
  <r>
    <n v="537884"/>
    <x v="973"/>
    <x v="977"/>
    <x v="5"/>
    <d v="2010-12-09T09:30:00"/>
    <n v="4.95"/>
    <n v="15694"/>
    <s v="United Kingdom"/>
    <s v="537884/21116"/>
    <n v="0"/>
    <n v="0"/>
    <n v="14.850000000000001"/>
    <n v="-172787.62"/>
  </r>
  <r>
    <n v="537885"/>
    <x v="209"/>
    <x v="2189"/>
    <x v="8"/>
    <d v="2010-12-09T09:34:00"/>
    <n v="7.95"/>
    <n v="12942"/>
    <s v="United Kingdom"/>
    <s v="537885/48185"/>
    <n v="0"/>
    <n v="0"/>
    <n v="15.9"/>
    <n v="-172787.62"/>
  </r>
  <r>
    <n v="537885"/>
    <x v="560"/>
    <x v="564"/>
    <x v="7"/>
    <d v="2010-12-09T09:34:00"/>
    <n v="3.95"/>
    <n v="12942"/>
    <s v="United Kingdom"/>
    <s v="537885/22189"/>
    <n v="0"/>
    <n v="0"/>
    <n v="15.8"/>
    <n v="-172787.62"/>
  </r>
  <r>
    <n v="537885"/>
    <x v="1289"/>
    <x v="1293"/>
    <x v="7"/>
    <d v="2010-12-09T09:34:00"/>
    <n v="4.6500000000000004"/>
    <n v="12942"/>
    <s v="United Kingdom"/>
    <s v="537885/84792"/>
    <n v="0"/>
    <n v="0"/>
    <n v="18.600000000000001"/>
    <n v="-172787.62"/>
  </r>
  <r>
    <n v="537885"/>
    <x v="1617"/>
    <x v="1659"/>
    <x v="5"/>
    <d v="2010-12-09T09:34:00"/>
    <n v="4.95"/>
    <n v="12942"/>
    <s v="United Kingdom"/>
    <s v="537885/22784"/>
    <n v="0"/>
    <n v="0"/>
    <n v="14.850000000000001"/>
    <n v="-172787.62"/>
  </r>
  <r>
    <n v="537885"/>
    <x v="1944"/>
    <x v="2020"/>
    <x v="5"/>
    <d v="2010-12-09T09:34:00"/>
    <n v="5.95"/>
    <n v="12942"/>
    <s v="United Kingdom"/>
    <s v="537885/22427"/>
    <n v="0"/>
    <n v="0"/>
    <n v="17.850000000000001"/>
    <n v="-172787.62"/>
  </r>
  <r>
    <n v="537885"/>
    <x v="149"/>
    <x v="150"/>
    <x v="8"/>
    <d v="2010-12-09T09:34:00"/>
    <n v="12.75"/>
    <n v="12942"/>
    <s v="United Kingdom"/>
    <s v="537885/85066"/>
    <n v="0"/>
    <n v="0"/>
    <n v="25.5"/>
    <n v="-172787.62"/>
  </r>
  <r>
    <n v="537885"/>
    <x v="1720"/>
    <x v="1768"/>
    <x v="0"/>
    <d v="2010-12-09T09:34:00"/>
    <n v="0.85"/>
    <n v="12942"/>
    <s v="United Kingdom"/>
    <s v="537885/22595"/>
    <n v="0"/>
    <n v="0"/>
    <n v="10.199999999999999"/>
    <n v="-172787.62"/>
  </r>
  <r>
    <n v="537885"/>
    <x v="1509"/>
    <x v="1526"/>
    <x v="9"/>
    <d v="2010-12-09T09:34:00"/>
    <n v="2.95"/>
    <n v="12942"/>
    <s v="United Kingdom"/>
    <s v="537885/22457"/>
    <n v="0"/>
    <n v="0"/>
    <n v="17.700000000000003"/>
    <n v="-172787.62"/>
  </r>
  <r>
    <n v="537885"/>
    <x v="1583"/>
    <x v="1623"/>
    <x v="7"/>
    <d v="2010-12-09T09:34:00"/>
    <n v="4.25"/>
    <n v="12942"/>
    <s v="United Kingdom"/>
    <s v="537885/22429"/>
    <n v="0"/>
    <n v="0"/>
    <n v="17"/>
    <n v="-172787.62"/>
  </r>
  <r>
    <n v="537885"/>
    <x v="916"/>
    <x v="920"/>
    <x v="8"/>
    <d v="2010-12-09T09:34:00"/>
    <n v="12.75"/>
    <n v="12942"/>
    <s v="United Kingdom"/>
    <s v="537885/21735"/>
    <n v="0"/>
    <n v="0"/>
    <n v="25.5"/>
    <n v="-172787.62"/>
  </r>
  <r>
    <n v="537885"/>
    <x v="1657"/>
    <x v="1704"/>
    <x v="8"/>
    <d v="2010-12-09T09:34:00"/>
    <n v="8.5"/>
    <n v="12942"/>
    <s v="United Kingdom"/>
    <s v="537885/22168"/>
    <n v="0"/>
    <n v="0"/>
    <n v="17"/>
    <n v="-172787.62"/>
  </r>
  <r>
    <n v="537885"/>
    <x v="1552"/>
    <x v="1577"/>
    <x v="8"/>
    <d v="2010-12-09T09:34:00"/>
    <n v="6.75"/>
    <n v="12942"/>
    <s v="United Kingdom"/>
    <s v="537885/22795"/>
    <n v="0"/>
    <n v="0"/>
    <n v="13.5"/>
    <n v="-172787.62"/>
  </r>
  <r>
    <n v="537885"/>
    <x v="2167"/>
    <x v="2282"/>
    <x v="7"/>
    <d v="2010-12-09T09:34:00"/>
    <n v="4.95"/>
    <n v="12942"/>
    <s v="United Kingdom"/>
    <s v="537885/22854"/>
    <n v="0"/>
    <n v="0"/>
    <n v="19.8"/>
    <n v="-172787.62"/>
  </r>
  <r>
    <n v="537885"/>
    <x v="395"/>
    <x v="1975"/>
    <x v="10"/>
    <d v="2010-12-09T09:34:00"/>
    <n v="0.85"/>
    <n v="12942"/>
    <s v="United Kingdom"/>
    <s v="537885/21240"/>
    <n v="0"/>
    <n v="0"/>
    <n v="6.8"/>
    <n v="-172787.62"/>
  </r>
  <r>
    <n v="537885"/>
    <x v="284"/>
    <x v="2338"/>
    <x v="10"/>
    <d v="2010-12-09T09:34:00"/>
    <n v="1.25"/>
    <n v="12942"/>
    <s v="United Kingdom"/>
    <s v="537885/20675"/>
    <n v="0"/>
    <n v="0"/>
    <n v="10"/>
    <n v="-172787.62"/>
  </r>
  <r>
    <n v="537885"/>
    <x v="59"/>
    <x v="59"/>
    <x v="5"/>
    <d v="2010-12-09T09:34:00"/>
    <n v="4.25"/>
    <n v="12942"/>
    <s v="United Kingdom"/>
    <s v="537885/21411"/>
    <n v="0"/>
    <n v="0"/>
    <n v="12.75"/>
    <n v="-172787.62"/>
  </r>
  <r>
    <n v="537886"/>
    <x v="2168"/>
    <x v="2283"/>
    <x v="0"/>
    <d v="2010-12-09T09:49:00"/>
    <n v="1.25"/>
    <n v="15660"/>
    <s v="United Kingdom"/>
    <s v="537886/22855"/>
    <n v="0"/>
    <n v="0"/>
    <n v="15"/>
    <n v="-172787.62"/>
  </r>
  <r>
    <n v="537886"/>
    <x v="8"/>
    <x v="1557"/>
    <x v="9"/>
    <d v="2010-12-09T09:49:00"/>
    <n v="2.5499999999999998"/>
    <n v="15660"/>
    <s v="United Kingdom"/>
    <s v="537886/22350"/>
    <n v="0"/>
    <n v="0"/>
    <n v="15.299999999999999"/>
    <n v="-172787.62"/>
  </r>
  <r>
    <n v="537886"/>
    <x v="1614"/>
    <x v="1656"/>
    <x v="0"/>
    <d v="2010-12-09T09:49:00"/>
    <n v="3.75"/>
    <n v="15660"/>
    <s v="United Kingdom"/>
    <s v="537886/22960"/>
    <n v="0"/>
    <n v="0"/>
    <n v="45"/>
    <n v="-172787.62"/>
  </r>
  <r>
    <n v="537886"/>
    <x v="1574"/>
    <x v="1608"/>
    <x v="0"/>
    <d v="2010-12-09T09:49:00"/>
    <n v="1.45"/>
    <n v="15660"/>
    <s v="United Kingdom"/>
    <s v="537886/22961"/>
    <n v="0"/>
    <n v="0"/>
    <n v="17.399999999999999"/>
    <n v="-172787.62"/>
  </r>
  <r>
    <n v="537886"/>
    <x v="370"/>
    <x v="1508"/>
    <x v="8"/>
    <d v="2010-12-09T09:49:00"/>
    <n v="7.95"/>
    <n v="15660"/>
    <s v="United Kingdom"/>
    <s v="537886/20685"/>
    <n v="0"/>
    <n v="0"/>
    <n v="15.9"/>
    <n v="-172787.62"/>
  </r>
  <r>
    <n v="537886"/>
    <x v="527"/>
    <x v="1946"/>
    <x v="9"/>
    <d v="2010-12-09T09:49:00"/>
    <n v="1.95"/>
    <n v="15660"/>
    <s v="United Kingdom"/>
    <s v="537886/22150"/>
    <n v="0"/>
    <n v="0"/>
    <n v="11.7"/>
    <n v="-172787.62"/>
  </r>
  <r>
    <n v="537886"/>
    <x v="1892"/>
    <x v="1955"/>
    <x v="7"/>
    <d v="2010-12-09T09:49:00"/>
    <n v="3.75"/>
    <n v="15660"/>
    <s v="United Kingdom"/>
    <s v="537886/22568"/>
    <n v="0"/>
    <n v="0"/>
    <n v="15"/>
    <n v="-172787.62"/>
  </r>
  <r>
    <n v="537886"/>
    <x v="158"/>
    <x v="159"/>
    <x v="2"/>
    <d v="2010-12-09T09:49:00"/>
    <n v="1.25"/>
    <n v="15660"/>
    <s v="United Kingdom"/>
    <s v="537886/84946"/>
    <n v="0"/>
    <n v="0"/>
    <n v="30"/>
    <n v="-172787.62"/>
  </r>
  <r>
    <n v="537886"/>
    <x v="1578"/>
    <x v="1613"/>
    <x v="2"/>
    <d v="2010-12-09T09:49:00"/>
    <n v="0.85"/>
    <n v="15660"/>
    <s v="United Kingdom"/>
    <s v="537886/84945"/>
    <n v="0"/>
    <n v="0"/>
    <n v="20.399999999999999"/>
    <n v="-172787.62"/>
  </r>
  <r>
    <n v="537886"/>
    <x v="1888"/>
    <x v="1951"/>
    <x v="10"/>
    <d v="2010-12-09T09:49:00"/>
    <n v="2.95"/>
    <n v="15660"/>
    <s v="United Kingdom"/>
    <s v="537886/22158"/>
    <n v="0"/>
    <n v="0"/>
    <n v="23.6"/>
    <n v="-172787.62"/>
  </r>
  <r>
    <n v="537887"/>
    <x v="242"/>
    <x v="245"/>
    <x v="46"/>
    <d v="2010-12-09T10:00:00"/>
    <n v="3.39"/>
    <n v="18092"/>
    <s v="United Kingdom"/>
    <s v="537887/21479"/>
    <n v="0"/>
    <n v="0"/>
    <n v="325.44"/>
    <n v="-172787.62"/>
  </r>
  <r>
    <n v="537887"/>
    <x v="138"/>
    <x v="138"/>
    <x v="46"/>
    <d v="2010-12-09T10:00:00"/>
    <n v="3.45"/>
    <n v="18092"/>
    <s v="United Kingdom"/>
    <s v="537887/22114"/>
    <n v="0"/>
    <n v="0"/>
    <n v="331.20000000000005"/>
    <n v="-172787.62"/>
  </r>
  <r>
    <n v="537887"/>
    <x v="52"/>
    <x v="52"/>
    <x v="2"/>
    <d v="2010-12-09T10:00:00"/>
    <n v="4.25"/>
    <n v="18092"/>
    <s v="United Kingdom"/>
    <s v="537887/22112"/>
    <n v="0"/>
    <n v="0"/>
    <n v="102"/>
    <n v="-172787.62"/>
  </r>
  <r>
    <n v="537887"/>
    <x v="88"/>
    <x v="88"/>
    <x v="1"/>
    <d v="2010-12-09T10:00:00"/>
    <n v="3.39"/>
    <n v="18092"/>
    <s v="United Kingdom"/>
    <s v="537887/84029E"/>
    <n v="0"/>
    <n v="0"/>
    <n v="162.72"/>
    <n v="-172787.62"/>
  </r>
  <r>
    <n v="537887"/>
    <x v="338"/>
    <x v="342"/>
    <x v="2"/>
    <d v="2010-12-09T10:00:00"/>
    <n v="3.39"/>
    <n v="18092"/>
    <s v="United Kingdom"/>
    <s v="537887/84029G"/>
    <n v="0"/>
    <n v="0"/>
    <n v="81.36"/>
    <n v="-172787.62"/>
  </r>
  <r>
    <n v="537887"/>
    <x v="210"/>
    <x v="212"/>
    <x v="19"/>
    <d v="2010-12-09T10:00:00"/>
    <n v="2.5499999999999998"/>
    <n v="18092"/>
    <s v="United Kingdom"/>
    <s v="537887/21481"/>
    <n v="0"/>
    <n v="0"/>
    <n v="91.8"/>
    <n v="-172787.62"/>
  </r>
  <r>
    <n v="537887"/>
    <x v="647"/>
    <x v="651"/>
    <x v="47"/>
    <d v="2010-12-09T10:00:00"/>
    <n v="0.65"/>
    <n v="18092"/>
    <s v="United Kingdom"/>
    <s v="537887/79000"/>
    <n v="0"/>
    <n v="0"/>
    <n v="93.600000000000009"/>
    <n v="-172787.62"/>
  </r>
  <r>
    <n v="537887"/>
    <x v="1616"/>
    <x v="1658"/>
    <x v="6"/>
    <d v="2010-12-09T10:00:00"/>
    <n v="10.95"/>
    <n v="18092"/>
    <s v="United Kingdom"/>
    <s v="537887/22423"/>
    <n v="0"/>
    <n v="0"/>
    <n v="175.2"/>
    <n v="-172787.62"/>
  </r>
  <r>
    <n v="537887"/>
    <x v="1549"/>
    <x v="1574"/>
    <x v="2"/>
    <d v="2010-12-09T10:00:00"/>
    <n v="2.5499999999999998"/>
    <n v="18092"/>
    <s v="United Kingdom"/>
    <s v="537887/22697"/>
    <n v="0"/>
    <n v="0"/>
    <n v="61.199999999999996"/>
    <n v="-172787.62"/>
  </r>
  <r>
    <n v="537887"/>
    <x v="1550"/>
    <x v="1575"/>
    <x v="2"/>
    <d v="2010-12-09T10:00:00"/>
    <n v="2.5499999999999998"/>
    <n v="18092"/>
    <s v="United Kingdom"/>
    <s v="537887/22699"/>
    <n v="0"/>
    <n v="0"/>
    <n v="61.199999999999996"/>
    <n v="-172787.62"/>
  </r>
  <r>
    <n v="537888"/>
    <x v="939"/>
    <x v="943"/>
    <x v="6"/>
    <d v="2010-12-09T10:04:00"/>
    <n v="0.65"/>
    <n v="15358"/>
    <s v="United Kingdom"/>
    <s v="537888/84535B"/>
    <n v="0"/>
    <n v="0"/>
    <n v="10.4"/>
    <n v="-172787.62"/>
  </r>
  <r>
    <n v="537888"/>
    <x v="987"/>
    <x v="991"/>
    <x v="8"/>
    <d v="2010-12-09T10:04:00"/>
    <n v="5.95"/>
    <n v="15358"/>
    <s v="United Kingdom"/>
    <s v="537888/21259"/>
    <n v="0"/>
    <n v="0"/>
    <n v="11.9"/>
    <n v="-172787.62"/>
  </r>
  <r>
    <n v="537888"/>
    <x v="401"/>
    <x v="404"/>
    <x v="0"/>
    <d v="2010-12-09T10:04:00"/>
    <n v="1.25"/>
    <n v="15358"/>
    <s v="United Kingdom"/>
    <s v="537888/85049E"/>
    <n v="0"/>
    <n v="0"/>
    <n v="15"/>
    <n v="-172787.62"/>
  </r>
  <r>
    <n v="537888"/>
    <x v="409"/>
    <x v="412"/>
    <x v="1"/>
    <d v="2010-12-09T10:04:00"/>
    <n v="0.55000000000000004"/>
    <n v="15358"/>
    <s v="United Kingdom"/>
    <s v="537888/21976"/>
    <n v="0"/>
    <n v="0"/>
    <n v="26.400000000000002"/>
    <n v="-172787.62"/>
  </r>
  <r>
    <n v="537888"/>
    <x v="1675"/>
    <x v="1723"/>
    <x v="2"/>
    <d v="2010-12-09T10:04:00"/>
    <n v="1.25"/>
    <n v="15358"/>
    <s v="United Kingdom"/>
    <s v="537888/22398"/>
    <n v="0"/>
    <n v="0"/>
    <n v="30"/>
    <n v="-172787.62"/>
  </r>
  <r>
    <n v="537888"/>
    <x v="2197"/>
    <x v="2314"/>
    <x v="0"/>
    <d v="2010-12-09T10:04:00"/>
    <n v="1.25"/>
    <n v="15358"/>
    <s v="United Kingdom"/>
    <s v="537888/22399"/>
    <n v="0"/>
    <n v="0"/>
    <n v="15"/>
    <n v="-172787.62"/>
  </r>
  <r>
    <n v="537888"/>
    <x v="2236"/>
    <x v="2358"/>
    <x v="9"/>
    <d v="2010-12-09T10:04:00"/>
    <n v="2.95"/>
    <n v="15358"/>
    <s v="United Kingdom"/>
    <s v="537888/22454"/>
    <n v="0"/>
    <n v="0"/>
    <n v="17.700000000000003"/>
    <n v="-172787.62"/>
  </r>
  <r>
    <n v="537888"/>
    <x v="1727"/>
    <x v="1775"/>
    <x v="0"/>
    <d v="2010-12-09T10:04:00"/>
    <n v="1.45"/>
    <n v="15358"/>
    <s v="United Kingdom"/>
    <s v="537888/22621"/>
    <n v="0"/>
    <n v="0"/>
    <n v="17.399999999999999"/>
    <n v="-172787.62"/>
  </r>
  <r>
    <n v="537888"/>
    <x v="99"/>
    <x v="1620"/>
    <x v="0"/>
    <d v="2010-12-09T10:04:00"/>
    <n v="0.42"/>
    <n v="15358"/>
    <s v="United Kingdom"/>
    <s v="537888/22029"/>
    <n v="0"/>
    <n v="0"/>
    <n v="5.04"/>
    <n v="-172787.62"/>
  </r>
  <r>
    <n v="537888"/>
    <x v="410"/>
    <x v="1957"/>
    <x v="18"/>
    <d v="2010-12-09T10:04:00"/>
    <n v="0.42"/>
    <n v="15358"/>
    <s v="United Kingdom"/>
    <s v="537888/21498"/>
    <n v="0"/>
    <n v="0"/>
    <n v="10.5"/>
    <n v="-172787.62"/>
  </r>
  <r>
    <n v="537888"/>
    <x v="2237"/>
    <x v="2359"/>
    <x v="0"/>
    <d v="2010-12-09T10:04:00"/>
    <n v="0.42"/>
    <n v="15358"/>
    <s v="United Kingdom"/>
    <s v="537888/84247L"/>
    <n v="0"/>
    <n v="0"/>
    <n v="5.04"/>
    <n v="-172787.62"/>
  </r>
  <r>
    <n v="537888"/>
    <x v="1139"/>
    <x v="1143"/>
    <x v="9"/>
    <d v="2010-12-09T10:04:00"/>
    <n v="2.95"/>
    <n v="15358"/>
    <s v="United Kingdom"/>
    <s v="537888/85185B"/>
    <n v="0"/>
    <n v="0"/>
    <n v="17.700000000000003"/>
    <n v="-172787.62"/>
  </r>
  <r>
    <n v="537888"/>
    <x v="321"/>
    <x v="325"/>
    <x v="3"/>
    <d v="2010-12-09T10:04:00"/>
    <n v="1.65"/>
    <n v="15358"/>
    <s v="United Kingdom"/>
    <s v="537888/22082"/>
    <n v="0"/>
    <n v="0"/>
    <n v="16.5"/>
    <n v="-172787.62"/>
  </r>
  <r>
    <n v="537888"/>
    <x v="1746"/>
    <x v="1794"/>
    <x v="4"/>
    <d v="2010-12-09T10:04:00"/>
    <n v="1.25"/>
    <n v="15358"/>
    <s v="United Kingdom"/>
    <s v="537888/22732"/>
    <n v="0"/>
    <n v="0"/>
    <n v="22.5"/>
    <n v="-172787.62"/>
  </r>
  <r>
    <n v="537888"/>
    <x v="1789"/>
    <x v="1837"/>
    <x v="2"/>
    <d v="2010-12-09T10:04:00"/>
    <n v="0.55000000000000004"/>
    <n v="15358"/>
    <s v="United Kingdom"/>
    <s v="537888/22951"/>
    <n v="0"/>
    <n v="0"/>
    <n v="13.200000000000001"/>
    <n v="-172787.62"/>
  </r>
  <r>
    <n v="537888"/>
    <x v="1496"/>
    <x v="1497"/>
    <x v="2"/>
    <d v="2010-12-09T10:04:00"/>
    <n v="0.55000000000000004"/>
    <n v="15358"/>
    <s v="United Kingdom"/>
    <s v="537888/22952"/>
    <n v="0"/>
    <n v="0"/>
    <n v="13.200000000000001"/>
    <n v="-172787.62"/>
  </r>
  <r>
    <n v="537888"/>
    <x v="2087"/>
    <x v="2196"/>
    <x v="2"/>
    <d v="2010-12-09T10:04:00"/>
    <n v="0.42"/>
    <n v="15358"/>
    <s v="United Kingdom"/>
    <s v="537888/84993A"/>
    <n v="0"/>
    <n v="0"/>
    <n v="10.08"/>
    <n v="-172787.62"/>
  </r>
  <r>
    <n v="537888"/>
    <x v="1768"/>
    <x v="1816"/>
    <x v="0"/>
    <d v="2010-12-09T10:04:00"/>
    <n v="0.42"/>
    <n v="15358"/>
    <s v="United Kingdom"/>
    <s v="537888/22818"/>
    <n v="0"/>
    <n v="0"/>
    <n v="5.04"/>
    <n v="-172787.62"/>
  </r>
  <r>
    <n v="537888"/>
    <x v="10"/>
    <x v="149"/>
    <x v="0"/>
    <d v="2010-12-09T10:04:00"/>
    <n v="1.65"/>
    <n v="15358"/>
    <s v="United Kingdom"/>
    <s v="537888/22195"/>
    <n v="0"/>
    <n v="0"/>
    <n v="19.799999999999997"/>
    <n v="-172787.62"/>
  </r>
  <r>
    <n v="537888"/>
    <x v="1931"/>
    <x v="2007"/>
    <x v="9"/>
    <d v="2010-12-09T10:04:00"/>
    <n v="2.95"/>
    <n v="15358"/>
    <s v="United Kingdom"/>
    <s v="537888/22744"/>
    <n v="0"/>
    <n v="0"/>
    <n v="17.700000000000003"/>
    <n v="-172787.62"/>
  </r>
  <r>
    <n v="537888"/>
    <x v="1767"/>
    <x v="1815"/>
    <x v="0"/>
    <d v="2010-12-09T10:04:00"/>
    <n v="1.95"/>
    <n v="15358"/>
    <s v="United Kingdom"/>
    <s v="537888/22813"/>
    <n v="0"/>
    <n v="0"/>
    <n v="23.4"/>
    <n v="-172787.62"/>
  </r>
  <r>
    <n v="537888"/>
    <x v="137"/>
    <x v="1635"/>
    <x v="9"/>
    <d v="2010-12-09T10:04:00"/>
    <n v="2.95"/>
    <n v="15358"/>
    <s v="United Kingdom"/>
    <s v="537888/22083"/>
    <n v="0"/>
    <n v="0"/>
    <n v="17.700000000000003"/>
    <n v="-172787.62"/>
  </r>
  <r>
    <n v="537888"/>
    <x v="1780"/>
    <x v="1828"/>
    <x v="9"/>
    <d v="2010-12-09T10:04:00"/>
    <n v="2.95"/>
    <n v="15358"/>
    <s v="United Kingdom"/>
    <s v="537888/22910"/>
    <n v="0"/>
    <n v="0"/>
    <n v="17.700000000000003"/>
    <n v="-172787.62"/>
  </r>
  <r>
    <n v="537888"/>
    <x v="1540"/>
    <x v="1565"/>
    <x v="8"/>
    <d v="2010-12-09T10:04:00"/>
    <n v="9.9499999999999993"/>
    <n v="15358"/>
    <s v="United Kingdom"/>
    <s v="537888/22501"/>
    <n v="0"/>
    <n v="0"/>
    <n v="19.899999999999999"/>
    <n v="-172787.62"/>
  </r>
  <r>
    <n v="537888"/>
    <x v="2007"/>
    <x v="2101"/>
    <x v="9"/>
    <d v="2010-12-09T10:04:00"/>
    <n v="2.1"/>
    <n v="15358"/>
    <s v="United Kingdom"/>
    <s v="537888/22748"/>
    <n v="0"/>
    <n v="0"/>
    <n v="12.600000000000001"/>
    <n v="-172787.62"/>
  </r>
  <r>
    <n v="537888"/>
    <x v="2008"/>
    <x v="2102"/>
    <x v="9"/>
    <d v="2010-12-09T10:04:00"/>
    <n v="2.1"/>
    <n v="15358"/>
    <s v="United Kingdom"/>
    <s v="537888/22746"/>
    <n v="0"/>
    <n v="0"/>
    <n v="12.600000000000001"/>
    <n v="-172787.62"/>
  </r>
  <r>
    <n v="537888"/>
    <x v="1492"/>
    <x v="2360"/>
    <x v="0"/>
    <d v="2010-12-09T10:04:00"/>
    <n v="0.65"/>
    <n v="15358"/>
    <s v="United Kingdom"/>
    <s v="537888/21880"/>
    <n v="0"/>
    <n v="0"/>
    <n v="7.8000000000000007"/>
    <n v="-172787.62"/>
  </r>
  <r>
    <n v="537888"/>
    <x v="1616"/>
    <x v="1658"/>
    <x v="11"/>
    <d v="2010-12-09T10:04:00"/>
    <n v="12.75"/>
    <n v="15358"/>
    <s v="United Kingdom"/>
    <s v="537888/22423"/>
    <n v="0"/>
    <n v="0"/>
    <n v="12.75"/>
    <n v="-172787.62"/>
  </r>
  <r>
    <n v="537888"/>
    <x v="1750"/>
    <x v="1798"/>
    <x v="3"/>
    <d v="2010-12-09T10:04:00"/>
    <n v="1.65"/>
    <n v="15358"/>
    <s v="United Kingdom"/>
    <s v="537888/22739"/>
    <n v="0"/>
    <n v="0"/>
    <n v="16.5"/>
    <n v="-172787.62"/>
  </r>
  <r>
    <n v="537888"/>
    <x v="1749"/>
    <x v="1797"/>
    <x v="3"/>
    <d v="2010-12-09T10:04:00"/>
    <n v="1.65"/>
    <n v="15358"/>
    <s v="United Kingdom"/>
    <s v="537888/22738"/>
    <n v="0"/>
    <n v="0"/>
    <n v="16.5"/>
    <n v="-172787.62"/>
  </r>
  <r>
    <n v="537888"/>
    <x v="374"/>
    <x v="338"/>
    <x v="3"/>
    <d v="2010-12-09T10:04:00"/>
    <n v="1.25"/>
    <n v="15358"/>
    <s v="United Kingdom"/>
    <s v="537888/10135"/>
    <n v="0"/>
    <n v="0"/>
    <n v="12.5"/>
    <n v="-172787.62"/>
  </r>
  <r>
    <n v="537888"/>
    <x v="47"/>
    <x v="47"/>
    <x v="0"/>
    <d v="2010-12-09T10:04:00"/>
    <n v="1.25"/>
    <n v="15358"/>
    <s v="United Kingdom"/>
    <s v="537888/20971"/>
    <n v="0"/>
    <n v="0"/>
    <n v="15"/>
    <n v="-172787.62"/>
  </r>
  <r>
    <n v="537888"/>
    <x v="527"/>
    <x v="1946"/>
    <x v="9"/>
    <d v="2010-12-09T10:04:00"/>
    <n v="1.95"/>
    <n v="15358"/>
    <s v="United Kingdom"/>
    <s v="537888/22150"/>
    <n v="0"/>
    <n v="0"/>
    <n v="11.7"/>
    <n v="-172787.62"/>
  </r>
  <r>
    <n v="537888"/>
    <x v="528"/>
    <x v="532"/>
    <x v="0"/>
    <d v="2010-12-09T10:04:00"/>
    <n v="1.45"/>
    <n v="15358"/>
    <s v="United Kingdom"/>
    <s v="537888/22147"/>
    <n v="0"/>
    <n v="0"/>
    <n v="17.399999999999999"/>
    <n v="-172787.62"/>
  </r>
  <r>
    <n v="537888"/>
    <x v="1716"/>
    <x v="1764"/>
    <x v="0"/>
    <d v="2010-12-09T10:04:00"/>
    <n v="0.85"/>
    <n v="15358"/>
    <s v="United Kingdom"/>
    <s v="537888/22587"/>
    <n v="0"/>
    <n v="0"/>
    <n v="10.199999999999999"/>
    <n v="-172787.62"/>
  </r>
  <r>
    <n v="537890"/>
    <x v="1925"/>
    <x v="2361"/>
    <x v="9"/>
    <d v="2010-12-09T10:04:00"/>
    <n v="2.5499999999999998"/>
    <n v="15358"/>
    <s v="United Kingdom"/>
    <s v="537890/22937"/>
    <n v="0"/>
    <n v="0"/>
    <n v="15.299999999999999"/>
    <n v="-172787.62"/>
  </r>
  <r>
    <n v="537890"/>
    <x v="1924"/>
    <x v="2000"/>
    <x v="9"/>
    <d v="2010-12-09T10:04:00"/>
    <n v="2.5499999999999998"/>
    <n v="15358"/>
    <s v="United Kingdom"/>
    <s v="537890/22932"/>
    <n v="0"/>
    <n v="0"/>
    <n v="15.299999999999999"/>
    <n v="-172787.62"/>
  </r>
  <r>
    <n v="537890"/>
    <x v="1923"/>
    <x v="1999"/>
    <x v="9"/>
    <d v="2010-12-09T10:04:00"/>
    <n v="2.5499999999999998"/>
    <n v="15358"/>
    <s v="United Kingdom"/>
    <s v="537890/22931"/>
    <n v="0"/>
    <n v="0"/>
    <n v="15.299999999999999"/>
    <n v="-172787.62"/>
  </r>
  <r>
    <n v="537890"/>
    <x v="1922"/>
    <x v="1998"/>
    <x v="9"/>
    <d v="2010-12-09T10:04:00"/>
    <n v="2.5499999999999998"/>
    <n v="15358"/>
    <s v="United Kingdom"/>
    <s v="537890/22930"/>
    <n v="0"/>
    <n v="0"/>
    <n v="15.299999999999999"/>
    <n v="-172787.62"/>
  </r>
  <r>
    <n v="537890"/>
    <x v="1935"/>
    <x v="2011"/>
    <x v="9"/>
    <d v="2010-12-09T10:04:00"/>
    <n v="3.25"/>
    <n v="15358"/>
    <s v="United Kingdom"/>
    <s v="537890/22935"/>
    <n v="0"/>
    <n v="0"/>
    <n v="19.5"/>
    <n v="-172787.62"/>
  </r>
  <r>
    <n v="537890"/>
    <x v="1934"/>
    <x v="2010"/>
    <x v="9"/>
    <d v="2010-12-09T10:04:00"/>
    <n v="3.25"/>
    <n v="15358"/>
    <s v="United Kingdom"/>
    <s v="537890/22936"/>
    <n v="0"/>
    <n v="0"/>
    <n v="19.5"/>
    <n v="-172787.62"/>
  </r>
  <r>
    <n v="537889"/>
    <x v="133"/>
    <x v="133"/>
    <x v="0"/>
    <d v="2010-12-09T10:04:00"/>
    <n v="1.25"/>
    <n v="13319"/>
    <s v="United Kingdom"/>
    <s v="537889/21671"/>
    <n v="0"/>
    <n v="0"/>
    <n v="15"/>
    <n v="-172787.62"/>
  </r>
  <r>
    <n v="537889"/>
    <x v="139"/>
    <x v="2084"/>
    <x v="17"/>
    <d v="2010-12-09T10:04:00"/>
    <n v="4.95"/>
    <n v="13319"/>
    <s v="United Kingdom"/>
    <s v="537889/21485"/>
    <n v="0"/>
    <n v="0"/>
    <n v="44.550000000000004"/>
    <n v="-172787.62"/>
  </r>
  <r>
    <n v="537889"/>
    <x v="186"/>
    <x v="187"/>
    <x v="0"/>
    <d v="2010-12-09T10:04:00"/>
    <n v="1.25"/>
    <n v="13319"/>
    <s v="United Kingdom"/>
    <s v="537889/21673"/>
    <n v="0"/>
    <n v="0"/>
    <n v="15"/>
    <n v="-172787.62"/>
  </r>
  <r>
    <n v="537889"/>
    <x v="116"/>
    <x v="2078"/>
    <x v="11"/>
    <d v="2010-12-09T10:04:00"/>
    <n v="9.9499999999999993"/>
    <n v="13319"/>
    <s v="United Kingdom"/>
    <s v="537889/22180"/>
    <n v="0"/>
    <n v="0"/>
    <n v="9.9499999999999993"/>
    <n v="-172787.62"/>
  </r>
  <r>
    <n v="537889"/>
    <x v="418"/>
    <x v="1958"/>
    <x v="7"/>
    <d v="2010-12-09T10:04:00"/>
    <n v="7.95"/>
    <n v="13319"/>
    <s v="United Kingdom"/>
    <s v="537889/21527"/>
    <n v="0"/>
    <n v="0"/>
    <n v="31.8"/>
    <n v="-172787.62"/>
  </r>
  <r>
    <n v="537889"/>
    <x v="425"/>
    <x v="2176"/>
    <x v="10"/>
    <d v="2010-12-09T10:04:00"/>
    <n v="3.75"/>
    <n v="13319"/>
    <s v="United Kingdom"/>
    <s v="537889/22072"/>
    <n v="0"/>
    <n v="0"/>
    <n v="30"/>
    <n v="-172787.62"/>
  </r>
  <r>
    <n v="537889"/>
    <x v="416"/>
    <x v="2152"/>
    <x v="5"/>
    <d v="2010-12-09T10:04:00"/>
    <n v="4.95"/>
    <n v="13319"/>
    <s v="United Kingdom"/>
    <s v="537889/21539"/>
    <n v="0"/>
    <n v="0"/>
    <n v="14.850000000000001"/>
    <n v="-172787.62"/>
  </r>
  <r>
    <n v="537889"/>
    <x v="154"/>
    <x v="155"/>
    <x v="9"/>
    <d v="2010-12-09T10:04:00"/>
    <n v="2.95"/>
    <n v="13319"/>
    <s v="United Kingdom"/>
    <s v="537889/22087"/>
    <n v="0"/>
    <n v="0"/>
    <n v="17.700000000000003"/>
    <n v="-172787.62"/>
  </r>
  <r>
    <n v="537889"/>
    <x v="557"/>
    <x v="561"/>
    <x v="3"/>
    <d v="2010-12-09T10:04:00"/>
    <n v="1.65"/>
    <n v="13319"/>
    <s v="United Kingdom"/>
    <s v="537889/20727"/>
    <n v="0"/>
    <n v="0"/>
    <n v="16.5"/>
    <n v="-172787.62"/>
  </r>
  <r>
    <n v="537889"/>
    <x v="1993"/>
    <x v="2083"/>
    <x v="3"/>
    <d v="2010-12-09T10:04:00"/>
    <n v="1.65"/>
    <n v="13319"/>
    <s v="United Kingdom"/>
    <s v="537889/22382"/>
    <n v="0"/>
    <n v="0"/>
    <n v="16.5"/>
    <n v="-172787.62"/>
  </r>
  <r>
    <n v="537889"/>
    <x v="147"/>
    <x v="147"/>
    <x v="3"/>
    <d v="2010-12-09T10:04:00"/>
    <n v="1.65"/>
    <n v="13319"/>
    <s v="United Kingdom"/>
    <s v="537889/20726"/>
    <n v="0"/>
    <n v="0"/>
    <n v="16.5"/>
    <n v="-172787.62"/>
  </r>
  <r>
    <n v="537889"/>
    <x v="145"/>
    <x v="1513"/>
    <x v="3"/>
    <d v="2010-12-09T10:04:00"/>
    <n v="1.65"/>
    <n v="13319"/>
    <s v="United Kingdom"/>
    <s v="537889/20725"/>
    <n v="0"/>
    <n v="0"/>
    <n v="16.5"/>
    <n v="-172787.62"/>
  </r>
  <r>
    <n v="537889"/>
    <x v="1598"/>
    <x v="1639"/>
    <x v="2"/>
    <d v="2010-12-09T10:04:00"/>
    <n v="2.1"/>
    <n v="13319"/>
    <s v="United Kingdom"/>
    <s v="537889/22867"/>
    <n v="0"/>
    <n v="0"/>
    <n v="50.400000000000006"/>
    <n v="-172787.62"/>
  </r>
  <r>
    <n v="537889"/>
    <x v="15"/>
    <x v="15"/>
    <x v="15"/>
    <d v="2010-12-09T10:04:00"/>
    <n v="1.69"/>
    <n v="13319"/>
    <s v="United Kingdom"/>
    <s v="537889/84879"/>
    <n v="0"/>
    <n v="0"/>
    <n v="54.08"/>
    <n v="-172787.62"/>
  </r>
  <r>
    <n v="537889"/>
    <x v="1642"/>
    <x v="1689"/>
    <x v="2"/>
    <d v="2010-12-09T10:04:00"/>
    <n v="2.1"/>
    <n v="13319"/>
    <s v="United Kingdom"/>
    <s v="537889/22834"/>
    <n v="0"/>
    <n v="0"/>
    <n v="50.400000000000006"/>
    <n v="-172787.62"/>
  </r>
  <r>
    <n v="537889"/>
    <x v="1514"/>
    <x v="1531"/>
    <x v="5"/>
    <d v="2010-12-09T10:04:00"/>
    <n v="4.95"/>
    <n v="13319"/>
    <s v="United Kingdom"/>
    <s v="537889/22472"/>
    <n v="0"/>
    <n v="0"/>
    <n v="14.850000000000001"/>
    <n v="-172787.62"/>
  </r>
  <r>
    <n v="537889"/>
    <x v="210"/>
    <x v="212"/>
    <x v="9"/>
    <d v="2010-12-09T10:04:00"/>
    <n v="2.95"/>
    <n v="13319"/>
    <s v="United Kingdom"/>
    <s v="537889/21481"/>
    <n v="0"/>
    <n v="0"/>
    <n v="17.700000000000003"/>
    <n v="-172787.62"/>
  </r>
  <r>
    <n v="537889"/>
    <x v="1600"/>
    <x v="1641"/>
    <x v="10"/>
    <d v="2010-12-09T10:04:00"/>
    <n v="4.6500000000000004"/>
    <n v="13319"/>
    <s v="United Kingdom"/>
    <s v="537889/22837"/>
    <n v="0"/>
    <n v="0"/>
    <n v="37.200000000000003"/>
    <n v="-172787.62"/>
  </r>
  <r>
    <n v="537889"/>
    <x v="242"/>
    <x v="245"/>
    <x v="10"/>
    <d v="2010-12-09T10:04:00"/>
    <n v="3.75"/>
    <n v="13319"/>
    <s v="United Kingdom"/>
    <s v="537889/21479"/>
    <n v="0"/>
    <n v="0"/>
    <n v="30"/>
    <n v="-172787.62"/>
  </r>
  <r>
    <n v="537889"/>
    <x v="1770"/>
    <x v="1818"/>
    <x v="8"/>
    <d v="2010-12-09T10:04:00"/>
    <n v="7.95"/>
    <n v="13319"/>
    <s v="United Kingdom"/>
    <s v="537889/22840"/>
    <n v="0"/>
    <n v="0"/>
    <n v="15.9"/>
    <n v="-172787.62"/>
  </r>
  <r>
    <n v="537889"/>
    <x v="2228"/>
    <x v="2352"/>
    <x v="8"/>
    <d v="2010-12-09T10:04:00"/>
    <n v="6.75"/>
    <n v="13319"/>
    <s v="United Kingdom"/>
    <s v="537889/22842"/>
    <n v="0"/>
    <n v="0"/>
    <n v="13.5"/>
    <n v="-172787.62"/>
  </r>
  <r>
    <n v="537889"/>
    <x v="2238"/>
    <x v="2362"/>
    <x v="8"/>
    <d v="2010-12-09T10:04:00"/>
    <n v="6.75"/>
    <n v="13319"/>
    <s v="United Kingdom"/>
    <s v="537889/22843"/>
    <n v="0"/>
    <n v="0"/>
    <n v="13.5"/>
    <n v="-172787.62"/>
  </r>
  <r>
    <n v="537889"/>
    <x v="1920"/>
    <x v="1996"/>
    <x v="0"/>
    <d v="2010-12-09T10:04:00"/>
    <n v="0.85"/>
    <n v="13319"/>
    <s v="United Kingdom"/>
    <s v="537889/22922"/>
    <n v="0"/>
    <n v="0"/>
    <n v="10.199999999999999"/>
    <n v="-172787.62"/>
  </r>
  <r>
    <n v="537889"/>
    <x v="1241"/>
    <x v="1245"/>
    <x v="7"/>
    <d v="2010-12-09T10:04:00"/>
    <n v="4.95"/>
    <n v="13319"/>
    <s v="United Kingdom"/>
    <s v="537889/79321"/>
    <n v="0"/>
    <n v="0"/>
    <n v="19.8"/>
    <n v="-172787.62"/>
  </r>
  <r>
    <n v="537889"/>
    <x v="158"/>
    <x v="159"/>
    <x v="0"/>
    <d v="2010-12-09T10:04:00"/>
    <n v="1.25"/>
    <n v="13319"/>
    <s v="United Kingdom"/>
    <s v="537889/84946"/>
    <n v="0"/>
    <n v="0"/>
    <n v="15"/>
    <n v="-172787.62"/>
  </r>
  <r>
    <n v="537889"/>
    <x v="134"/>
    <x v="134"/>
    <x v="4"/>
    <d v="2010-12-09T10:04:00"/>
    <n v="2.95"/>
    <n v="13319"/>
    <s v="United Kingdom"/>
    <s v="537889/22086"/>
    <n v="0"/>
    <n v="0"/>
    <n v="53.1"/>
    <n v="-172787.62"/>
  </r>
  <r>
    <n v="537889"/>
    <x v="1640"/>
    <x v="1687"/>
    <x v="10"/>
    <d v="2010-12-09T10:04:00"/>
    <n v="3.75"/>
    <n v="13319"/>
    <s v="United Kingdom"/>
    <s v="537889/22726"/>
    <n v="0"/>
    <n v="0"/>
    <n v="30"/>
    <n v="-172787.62"/>
  </r>
  <r>
    <n v="537891"/>
    <x v="1574"/>
    <x v="1608"/>
    <x v="0"/>
    <d v="2010-12-09T10:05:00"/>
    <n v="1.45"/>
    <n v="13319"/>
    <s v="United Kingdom"/>
    <s v="537891/22961"/>
    <n v="0"/>
    <n v="0"/>
    <n v="17.399999999999999"/>
    <n v="-172787.62"/>
  </r>
  <r>
    <n v="537891"/>
    <x v="1614"/>
    <x v="1656"/>
    <x v="9"/>
    <d v="2010-12-09T10:05:00"/>
    <n v="4.25"/>
    <n v="13319"/>
    <s v="United Kingdom"/>
    <s v="537891/22960"/>
    <n v="0"/>
    <n v="0"/>
    <n v="25.5"/>
    <n v="-172787.62"/>
  </r>
  <r>
    <n v="537891"/>
    <x v="1925"/>
    <x v="2361"/>
    <x v="9"/>
    <d v="2010-12-09T10:05:00"/>
    <n v="2.5499999999999998"/>
    <n v="13319"/>
    <s v="United Kingdom"/>
    <s v="537891/22937"/>
    <n v="0"/>
    <n v="0"/>
    <n v="15.299999999999999"/>
    <n v="-172787.62"/>
  </r>
  <r>
    <n v="537891"/>
    <x v="1923"/>
    <x v="1999"/>
    <x v="9"/>
    <d v="2010-12-09T10:05:00"/>
    <n v="2.5499999999999998"/>
    <n v="13319"/>
    <s v="United Kingdom"/>
    <s v="537891/22931"/>
    <n v="0"/>
    <n v="0"/>
    <n v="15.299999999999999"/>
    <n v="-172787.62"/>
  </r>
  <r>
    <n v="537891"/>
    <x v="1922"/>
    <x v="1998"/>
    <x v="9"/>
    <d v="2010-12-09T10:05:00"/>
    <n v="2.5499999999999998"/>
    <n v="13319"/>
    <s v="United Kingdom"/>
    <s v="537891/22930"/>
    <n v="0"/>
    <n v="0"/>
    <n v="15.299999999999999"/>
    <n v="-172787.62"/>
  </r>
  <r>
    <n v="537892"/>
    <x v="86"/>
    <x v="86"/>
    <x v="11"/>
    <d v="2010-12-09T10:13:00"/>
    <n v="18"/>
    <n v="12481"/>
    <s v="Germany"/>
    <s v="537892/POST"/>
    <n v="0"/>
    <n v="0"/>
    <n v="18"/>
    <n v="-172787.62"/>
  </r>
  <r>
    <n v="537892"/>
    <x v="1511"/>
    <x v="1528"/>
    <x v="8"/>
    <d v="2010-12-09T10:13:00"/>
    <n v="6.75"/>
    <n v="12481"/>
    <s v="Germany"/>
    <s v="537892/22468"/>
    <n v="0"/>
    <n v="0"/>
    <n v="13.5"/>
    <n v="-172787.62"/>
  </r>
  <r>
    <n v="537892"/>
    <x v="1938"/>
    <x v="2014"/>
    <x v="8"/>
    <d v="2010-12-09T10:13:00"/>
    <n v="8.5"/>
    <n v="12481"/>
    <s v="Germany"/>
    <s v="537892/22636"/>
    <n v="0"/>
    <n v="0"/>
    <n v="17"/>
    <n v="-172787.62"/>
  </r>
  <r>
    <n v="537892"/>
    <x v="510"/>
    <x v="514"/>
    <x v="2"/>
    <d v="2010-12-09T10:13:00"/>
    <n v="0.42"/>
    <n v="12481"/>
    <s v="Germany"/>
    <s v="537892/21918"/>
    <n v="0"/>
    <n v="0"/>
    <n v="10.08"/>
    <n v="-172787.62"/>
  </r>
  <r>
    <n v="537892"/>
    <x v="243"/>
    <x v="246"/>
    <x v="0"/>
    <d v="2010-12-09T10:13:00"/>
    <n v="1.25"/>
    <n v="12481"/>
    <s v="Germany"/>
    <s v="537892/21791"/>
    <n v="0"/>
    <n v="0"/>
    <n v="15"/>
    <n v="-172787.62"/>
  </r>
  <r>
    <n v="537892"/>
    <x v="1726"/>
    <x v="1774"/>
    <x v="0"/>
    <d v="2010-12-09T10:13:00"/>
    <n v="1.25"/>
    <n v="12481"/>
    <s v="Germany"/>
    <s v="537892/22620"/>
    <n v="0"/>
    <n v="0"/>
    <n v="15"/>
    <n v="-172787.62"/>
  </r>
  <r>
    <n v="537892"/>
    <x v="1704"/>
    <x v="1752"/>
    <x v="0"/>
    <d v="2010-12-09T10:13:00"/>
    <n v="1.65"/>
    <n v="12481"/>
    <s v="Germany"/>
    <s v="537892/22556"/>
    <n v="0"/>
    <n v="0"/>
    <n v="19.799999999999997"/>
    <n v="-172787.62"/>
  </r>
  <r>
    <n v="537892"/>
    <x v="769"/>
    <x v="1516"/>
    <x v="10"/>
    <d v="2010-12-09T10:13:00"/>
    <n v="1.95"/>
    <n v="12481"/>
    <s v="Germany"/>
    <s v="537892/21156"/>
    <n v="0"/>
    <n v="0"/>
    <n v="15.6"/>
    <n v="-172787.62"/>
  </r>
  <r>
    <n v="537892"/>
    <x v="1662"/>
    <x v="1709"/>
    <x v="9"/>
    <d v="2010-12-09T10:13:00"/>
    <n v="2.95"/>
    <n v="12481"/>
    <s v="Germany"/>
    <s v="537892/22326"/>
    <n v="0"/>
    <n v="0"/>
    <n v="17.700000000000003"/>
    <n v="-172787.62"/>
  </r>
  <r>
    <n v="537892"/>
    <x v="1664"/>
    <x v="1711"/>
    <x v="9"/>
    <d v="2010-12-09T10:13:00"/>
    <n v="2.95"/>
    <n v="12481"/>
    <s v="Germany"/>
    <s v="537892/22328"/>
    <n v="0"/>
    <n v="0"/>
    <n v="17.700000000000003"/>
    <n v="-172787.62"/>
  </r>
  <r>
    <s v="C537893"/>
    <x v="2062"/>
    <x v="2163"/>
    <x v="36"/>
    <d v="2010-12-09T10:14:00"/>
    <n v="3.35"/>
    <n v="12721"/>
    <s v="France"/>
    <s v="C537893/22450"/>
    <n v="0"/>
    <n v="1"/>
    <n v="-3.35"/>
    <n v="-172787.62"/>
  </r>
  <r>
    <s v="C537893"/>
    <x v="2239"/>
    <x v="2363"/>
    <x v="26"/>
    <d v="2010-12-09T10:14:00"/>
    <n v="9.9499999999999993"/>
    <n v="12721"/>
    <s v="France"/>
    <s v="C537893/22634"/>
    <n v="0"/>
    <n v="1"/>
    <n v="-19.899999999999999"/>
    <n v="-172784.27000000002"/>
  </r>
  <r>
    <s v="C537893"/>
    <x v="1585"/>
    <x v="1625"/>
    <x v="26"/>
    <d v="2010-12-09T10:14:00"/>
    <n v="1.95"/>
    <n v="12721"/>
    <s v="France"/>
    <s v="C537893/22630"/>
    <n v="0"/>
    <n v="1"/>
    <n v="-3.9"/>
    <n v="-172764.37"/>
  </r>
  <r>
    <n v="537894"/>
    <x v="1655"/>
    <x v="1702"/>
    <x v="5"/>
    <d v="2010-12-09T10:16:00"/>
    <n v="4.95"/>
    <n v="12621"/>
    <s v="Germany"/>
    <s v="537894/22943"/>
    <n v="0"/>
    <n v="0"/>
    <n v="14.850000000000001"/>
    <n v="-172760.47"/>
  </r>
  <r>
    <n v="537894"/>
    <x v="2006"/>
    <x v="2100"/>
    <x v="9"/>
    <d v="2010-12-09T10:16:00"/>
    <n v="2.1"/>
    <n v="12621"/>
    <s v="Germany"/>
    <s v="537894/22964"/>
    <n v="0"/>
    <n v="0"/>
    <n v="12.600000000000001"/>
    <n v="-172760.47"/>
  </r>
  <r>
    <n v="537894"/>
    <x v="1555"/>
    <x v="1580"/>
    <x v="0"/>
    <d v="2010-12-09T10:16:00"/>
    <n v="1.65"/>
    <n v="12621"/>
    <s v="Germany"/>
    <s v="537894/22972"/>
    <n v="0"/>
    <n v="0"/>
    <n v="19.799999999999997"/>
    <n v="-172760.47"/>
  </r>
  <r>
    <n v="537894"/>
    <x v="1980"/>
    <x v="2068"/>
    <x v="2"/>
    <d v="2010-12-09T10:16:00"/>
    <n v="1.65"/>
    <n v="12621"/>
    <s v="Germany"/>
    <s v="537894/22551"/>
    <n v="0"/>
    <n v="0"/>
    <n v="39.599999999999994"/>
    <n v="-172760.47"/>
  </r>
  <r>
    <n v="537894"/>
    <x v="532"/>
    <x v="536"/>
    <x v="19"/>
    <d v="2010-12-09T10:16:00"/>
    <n v="0.85"/>
    <n v="12621"/>
    <s v="Germany"/>
    <s v="537894/21680"/>
    <n v="0"/>
    <n v="0"/>
    <n v="30.599999999999998"/>
    <n v="-172760.47"/>
  </r>
  <r>
    <n v="537894"/>
    <x v="1494"/>
    <x v="1495"/>
    <x v="2"/>
    <d v="2010-12-09T10:16:00"/>
    <n v="1.65"/>
    <n v="12621"/>
    <s v="Germany"/>
    <s v="537894/22331"/>
    <n v="0"/>
    <n v="0"/>
    <n v="39.599999999999994"/>
    <n v="-172760.47"/>
  </r>
  <r>
    <n v="537894"/>
    <x v="1662"/>
    <x v="1709"/>
    <x v="13"/>
    <d v="2010-12-09T10:16:00"/>
    <n v="2.95"/>
    <n v="12621"/>
    <s v="Germany"/>
    <s v="537894/22326"/>
    <n v="0"/>
    <n v="0"/>
    <n v="88.5"/>
    <n v="-172760.47"/>
  </r>
  <r>
    <n v="537894"/>
    <x v="1744"/>
    <x v="1792"/>
    <x v="0"/>
    <d v="2010-12-09T10:16:00"/>
    <n v="3.75"/>
    <n v="12621"/>
    <s v="Germany"/>
    <s v="537894/22730"/>
    <n v="0"/>
    <n v="0"/>
    <n v="45"/>
    <n v="-172760.47"/>
  </r>
  <r>
    <n v="537894"/>
    <x v="1630"/>
    <x v="1677"/>
    <x v="0"/>
    <d v="2010-12-09T10:16:00"/>
    <n v="3.75"/>
    <n v="12621"/>
    <s v="Germany"/>
    <s v="537894/22727"/>
    <n v="0"/>
    <n v="0"/>
    <n v="45"/>
    <n v="-172760.47"/>
  </r>
  <r>
    <n v="537894"/>
    <x v="1742"/>
    <x v="1790"/>
    <x v="0"/>
    <d v="2010-12-09T10:16:00"/>
    <n v="3.75"/>
    <n v="12621"/>
    <s v="Germany"/>
    <s v="537894/22725"/>
    <n v="0"/>
    <n v="0"/>
    <n v="45"/>
    <n v="-172760.47"/>
  </r>
  <r>
    <n v="537894"/>
    <x v="1526"/>
    <x v="1543"/>
    <x v="9"/>
    <d v="2010-12-09T10:16:00"/>
    <n v="4.25"/>
    <n v="12621"/>
    <s v="Germany"/>
    <s v="537894/22891"/>
    <n v="0"/>
    <n v="0"/>
    <n v="25.5"/>
    <n v="-172760.47"/>
  </r>
  <r>
    <n v="537894"/>
    <x v="1268"/>
    <x v="1272"/>
    <x v="19"/>
    <d v="2010-12-09T10:16:00"/>
    <n v="0.21"/>
    <n v="12621"/>
    <s v="Germany"/>
    <s v="537894/17003"/>
    <n v="0"/>
    <n v="0"/>
    <n v="7.56"/>
    <n v="-172760.47"/>
  </r>
  <r>
    <n v="537894"/>
    <x v="1595"/>
    <x v="1636"/>
    <x v="0"/>
    <d v="2010-12-09T10:16:00"/>
    <n v="1.25"/>
    <n v="12621"/>
    <s v="Germany"/>
    <s v="537894/22585"/>
    <n v="0"/>
    <n v="0"/>
    <n v="15"/>
    <n v="-172760.47"/>
  </r>
  <r>
    <n v="537894"/>
    <x v="86"/>
    <x v="86"/>
    <x v="8"/>
    <d v="2010-12-09T10:16:00"/>
    <n v="18"/>
    <n v="12621"/>
    <s v="Germany"/>
    <s v="537894/POST"/>
    <n v="0"/>
    <n v="0"/>
    <n v="36"/>
    <n v="-172760.47"/>
  </r>
  <r>
    <n v="537895"/>
    <x v="88"/>
    <x v="88"/>
    <x v="10"/>
    <d v="2010-12-09T10:30:00"/>
    <n v="3.75"/>
    <n v="14299"/>
    <s v="United Kingdom"/>
    <s v="537895/84029E"/>
    <n v="0"/>
    <n v="0"/>
    <n v="30"/>
    <n v="-172760.47"/>
  </r>
  <r>
    <n v="537895"/>
    <x v="401"/>
    <x v="404"/>
    <x v="0"/>
    <d v="2010-12-09T10:30:00"/>
    <n v="1.25"/>
    <n v="14299"/>
    <s v="United Kingdom"/>
    <s v="537895/85049E"/>
    <n v="0"/>
    <n v="0"/>
    <n v="15"/>
    <n v="-172760.47"/>
  </r>
  <r>
    <n v="537895"/>
    <x v="385"/>
    <x v="388"/>
    <x v="0"/>
    <d v="2010-12-09T10:30:00"/>
    <n v="1.95"/>
    <n v="14299"/>
    <s v="United Kingdom"/>
    <s v="537895/21166"/>
    <n v="0"/>
    <n v="0"/>
    <n v="23.4"/>
    <n v="-172760.47"/>
  </r>
  <r>
    <n v="537895"/>
    <x v="1032"/>
    <x v="1660"/>
    <x v="2"/>
    <d v="2010-12-09T10:30:00"/>
    <n v="9.9499999999999993"/>
    <n v="14299"/>
    <s v="United Kingdom"/>
    <s v="537895/21843"/>
    <n v="0"/>
    <n v="0"/>
    <n v="238.79999999999998"/>
    <n v="-172760.47"/>
  </r>
  <r>
    <n v="537895"/>
    <x v="1651"/>
    <x v="1698"/>
    <x v="19"/>
    <d v="2010-12-09T10:30:00"/>
    <n v="3.39"/>
    <n v="14299"/>
    <s v="United Kingdom"/>
    <s v="537895/22188"/>
    <n v="0"/>
    <n v="0"/>
    <n v="122.04"/>
    <n v="-172760.47"/>
  </r>
  <r>
    <n v="537896"/>
    <x v="357"/>
    <x v="361"/>
    <x v="0"/>
    <d v="2010-12-09T10:33:00"/>
    <n v="1.95"/>
    <n v="18071"/>
    <s v="United Kingdom"/>
    <s v="537896/21143"/>
    <n v="0"/>
    <n v="0"/>
    <n v="23.4"/>
    <n v="-172760.47"/>
  </r>
  <r>
    <n v="537896"/>
    <x v="682"/>
    <x v="686"/>
    <x v="2"/>
    <d v="2010-12-09T10:33:00"/>
    <n v="1.25"/>
    <n v="18071"/>
    <s v="United Kingdom"/>
    <s v="537896/35971"/>
    <n v="0"/>
    <n v="0"/>
    <n v="30"/>
    <n v="-172760.47"/>
  </r>
  <r>
    <n v="537896"/>
    <x v="2240"/>
    <x v="2364"/>
    <x v="2"/>
    <d v="2010-12-09T10:33:00"/>
    <n v="1.25"/>
    <n v="18071"/>
    <s v="United Kingdom"/>
    <s v="537896/35953"/>
    <n v="0"/>
    <n v="0"/>
    <n v="30"/>
    <n v="-172760.47"/>
  </r>
  <r>
    <n v="537896"/>
    <x v="500"/>
    <x v="504"/>
    <x v="0"/>
    <d v="2010-12-09T10:33:00"/>
    <n v="1.25"/>
    <n v="18071"/>
    <s v="United Kingdom"/>
    <s v="537896/21809"/>
    <n v="0"/>
    <n v="0"/>
    <n v="15"/>
    <n v="-172760.47"/>
  </r>
  <r>
    <n v="537896"/>
    <x v="131"/>
    <x v="131"/>
    <x v="0"/>
    <d v="2010-12-09T10:33:00"/>
    <n v="1.25"/>
    <n v="18071"/>
    <s v="United Kingdom"/>
    <s v="537896/22178"/>
    <n v="0"/>
    <n v="0"/>
    <n v="15"/>
    <n v="-172760.47"/>
  </r>
  <r>
    <n v="537896"/>
    <x v="291"/>
    <x v="295"/>
    <x v="9"/>
    <d v="2010-12-09T10:33:00"/>
    <n v="1.65"/>
    <n v="18071"/>
    <s v="United Kingdom"/>
    <s v="537896/84949"/>
    <n v="0"/>
    <n v="0"/>
    <n v="9.8999999999999986"/>
    <n v="-172760.47"/>
  </r>
  <r>
    <n v="537896"/>
    <x v="2168"/>
    <x v="2283"/>
    <x v="2"/>
    <d v="2010-12-09T10:33:00"/>
    <n v="1.25"/>
    <n v="18071"/>
    <s v="United Kingdom"/>
    <s v="537896/22855"/>
    <n v="0"/>
    <n v="0"/>
    <n v="30"/>
    <n v="-172760.47"/>
  </r>
  <r>
    <n v="537896"/>
    <x v="2090"/>
    <x v="2199"/>
    <x v="0"/>
    <d v="2010-12-09T10:33:00"/>
    <n v="1.25"/>
    <n v="18071"/>
    <s v="United Kingdom"/>
    <s v="537896/85129B"/>
    <n v="0"/>
    <n v="0"/>
    <n v="15"/>
    <n v="-172760.47"/>
  </r>
  <r>
    <n v="537896"/>
    <x v="523"/>
    <x v="527"/>
    <x v="9"/>
    <d v="2010-12-09T10:33:00"/>
    <n v="1.25"/>
    <n v="18071"/>
    <s v="United Kingdom"/>
    <s v="537896/17091J"/>
    <n v="0"/>
    <n v="0"/>
    <n v="7.5"/>
    <n v="-172760.47"/>
  </r>
  <r>
    <n v="537896"/>
    <x v="1764"/>
    <x v="1812"/>
    <x v="7"/>
    <d v="2010-12-09T10:33:00"/>
    <n v="3.75"/>
    <n v="18071"/>
    <s v="United Kingdom"/>
    <s v="537896/22801"/>
    <n v="0"/>
    <n v="0"/>
    <n v="15"/>
    <n v="-172760.47"/>
  </r>
  <r>
    <n v="537896"/>
    <x v="1904"/>
    <x v="1970"/>
    <x v="10"/>
    <d v="2010-12-09T10:33:00"/>
    <n v="2.95"/>
    <n v="18071"/>
    <s v="United Kingdom"/>
    <s v="537896/22798"/>
    <n v="0"/>
    <n v="0"/>
    <n v="23.6"/>
    <n v="-172760.47"/>
  </r>
  <r>
    <n v="537896"/>
    <x v="1940"/>
    <x v="2016"/>
    <x v="7"/>
    <d v="2010-12-09T10:33:00"/>
    <n v="3.75"/>
    <n v="18071"/>
    <s v="United Kingdom"/>
    <s v="537896/22800"/>
    <n v="0"/>
    <n v="0"/>
    <n v="15"/>
    <n v="-172760.47"/>
  </r>
  <r>
    <n v="537896"/>
    <x v="805"/>
    <x v="809"/>
    <x v="10"/>
    <d v="2010-12-09T10:33:00"/>
    <n v="2.1"/>
    <n v="18071"/>
    <s v="United Kingdom"/>
    <s v="537896/21314"/>
    <n v="0"/>
    <n v="0"/>
    <n v="16.8"/>
    <n v="-172760.47"/>
  </r>
  <r>
    <n v="537896"/>
    <x v="1965"/>
    <x v="2050"/>
    <x v="11"/>
    <d v="2010-12-09T10:33:00"/>
    <n v="12.75"/>
    <n v="18071"/>
    <s v="United Kingdom"/>
    <s v="537896/22424"/>
    <n v="0"/>
    <n v="0"/>
    <n v="12.75"/>
    <n v="-172760.47"/>
  </r>
  <r>
    <n v="537897"/>
    <x v="86"/>
    <x v="86"/>
    <x v="11"/>
    <d v="2010-12-09T10:37:00"/>
    <n v="18"/>
    <n v="12683"/>
    <s v="France"/>
    <s v="537897/POST"/>
    <n v="0"/>
    <n v="0"/>
    <n v="18"/>
    <n v="-172760.47"/>
  </r>
  <r>
    <n v="537897"/>
    <x v="1897"/>
    <x v="1963"/>
    <x v="0"/>
    <d v="2010-12-09T10:37:00"/>
    <n v="0.85"/>
    <n v="12683"/>
    <s v="France"/>
    <s v="537897/22601"/>
    <n v="0"/>
    <n v="0"/>
    <n v="10.199999999999999"/>
    <n v="-172760.47"/>
  </r>
  <r>
    <n v="537897"/>
    <x v="1627"/>
    <x v="1674"/>
    <x v="20"/>
    <d v="2010-12-09T10:37:00"/>
    <n v="0.85"/>
    <n v="12683"/>
    <s v="France"/>
    <s v="537897/22661"/>
    <n v="0"/>
    <n v="0"/>
    <n v="17"/>
    <n v="-172760.47"/>
  </r>
  <r>
    <n v="537897"/>
    <x v="429"/>
    <x v="433"/>
    <x v="0"/>
    <d v="2010-12-09T10:37:00"/>
    <n v="0.85"/>
    <n v="12683"/>
    <s v="France"/>
    <s v="537897/22255"/>
    <n v="0"/>
    <n v="0"/>
    <n v="10.199999999999999"/>
    <n v="-172760.47"/>
  </r>
  <r>
    <n v="537897"/>
    <x v="82"/>
    <x v="82"/>
    <x v="0"/>
    <d v="2010-12-09T10:37:00"/>
    <n v="1.65"/>
    <n v="12683"/>
    <s v="France"/>
    <s v="537897/21731"/>
    <n v="0"/>
    <n v="0"/>
    <n v="19.799999999999997"/>
    <n v="-172760.47"/>
  </r>
  <r>
    <n v="537897"/>
    <x v="1551"/>
    <x v="1576"/>
    <x v="8"/>
    <d v="2010-12-09T10:37:00"/>
    <n v="8.5"/>
    <n v="12683"/>
    <s v="France"/>
    <s v="537897/22752"/>
    <n v="0"/>
    <n v="0"/>
    <n v="17"/>
    <n v="-172760.47"/>
  </r>
  <r>
    <n v="537897"/>
    <x v="88"/>
    <x v="88"/>
    <x v="7"/>
    <d v="2010-12-09T10:37:00"/>
    <n v="3.75"/>
    <n v="12683"/>
    <s v="France"/>
    <s v="537897/84029E"/>
    <n v="0"/>
    <n v="0"/>
    <n v="15"/>
    <n v="-172760.47"/>
  </r>
  <r>
    <n v="537897"/>
    <x v="210"/>
    <x v="212"/>
    <x v="9"/>
    <d v="2010-12-09T10:37:00"/>
    <n v="2.95"/>
    <n v="12683"/>
    <s v="France"/>
    <s v="537897/21481"/>
    <n v="0"/>
    <n v="0"/>
    <n v="17.700000000000003"/>
    <n v="-172760.47"/>
  </r>
  <r>
    <n v="537897"/>
    <x v="2236"/>
    <x v="2358"/>
    <x v="9"/>
    <d v="2010-12-09T10:37:00"/>
    <n v="2.95"/>
    <n v="12683"/>
    <s v="France"/>
    <s v="537897/22454"/>
    <n v="0"/>
    <n v="0"/>
    <n v="17.700000000000003"/>
    <n v="-172760.47"/>
  </r>
  <r>
    <n v="537897"/>
    <x v="1705"/>
    <x v="1753"/>
    <x v="0"/>
    <d v="2010-12-09T10:37:00"/>
    <n v="1.49"/>
    <n v="12683"/>
    <s v="France"/>
    <s v="537897/22558"/>
    <n v="0"/>
    <n v="0"/>
    <n v="17.88"/>
    <n v="-172760.47"/>
  </r>
  <r>
    <n v="537897"/>
    <x v="1905"/>
    <x v="1971"/>
    <x v="0"/>
    <d v="2010-12-09T10:37:00"/>
    <n v="1.65"/>
    <n v="12683"/>
    <s v="France"/>
    <s v="537897/22974"/>
    <n v="0"/>
    <n v="0"/>
    <n v="19.799999999999997"/>
    <n v="-172760.47"/>
  </r>
  <r>
    <n v="537897"/>
    <x v="370"/>
    <x v="1508"/>
    <x v="8"/>
    <d v="2010-12-09T10:37:00"/>
    <n v="7.95"/>
    <n v="12683"/>
    <s v="France"/>
    <s v="537897/20685"/>
    <n v="0"/>
    <n v="0"/>
    <n v="15.9"/>
    <n v="-172760.47"/>
  </r>
  <r>
    <n v="537897"/>
    <x v="1692"/>
    <x v="1740"/>
    <x v="9"/>
    <d v="2010-12-09T10:37:00"/>
    <n v="2.95"/>
    <n v="12683"/>
    <s v="France"/>
    <s v="537897/22495"/>
    <n v="0"/>
    <n v="0"/>
    <n v="17.700000000000003"/>
    <n v="-172760.47"/>
  </r>
  <r>
    <n v="537898"/>
    <x v="1524"/>
    <x v="1541"/>
    <x v="8"/>
    <d v="2010-12-09T10:42:00"/>
    <n v="1.95"/>
    <n v="17377"/>
    <s v="United Kingdom"/>
    <s v="537898/22659"/>
    <n v="0"/>
    <n v="0"/>
    <n v="3.9"/>
    <n v="-172760.47"/>
  </r>
  <r>
    <n v="537898"/>
    <x v="91"/>
    <x v="91"/>
    <x v="3"/>
    <d v="2010-12-09T10:42:00"/>
    <n v="2.95"/>
    <n v="17377"/>
    <s v="United Kingdom"/>
    <s v="537898/85123A"/>
    <n v="0"/>
    <n v="0"/>
    <n v="29.5"/>
    <n v="-172760.47"/>
  </r>
  <r>
    <n v="537898"/>
    <x v="1528"/>
    <x v="1545"/>
    <x v="3"/>
    <d v="2010-12-09T10:42:00"/>
    <n v="2.95"/>
    <n v="17377"/>
    <s v="United Kingdom"/>
    <s v="537898/22900"/>
    <n v="0"/>
    <n v="0"/>
    <n v="29.5"/>
    <n v="-172760.47"/>
  </r>
  <r>
    <n v="537898"/>
    <x v="139"/>
    <x v="2084"/>
    <x v="3"/>
    <d v="2010-12-09T10:42:00"/>
    <n v="4.95"/>
    <n v="17377"/>
    <s v="United Kingdom"/>
    <s v="537898/21485"/>
    <n v="0"/>
    <n v="0"/>
    <n v="49.5"/>
    <n v="-172760.47"/>
  </r>
  <r>
    <n v="537898"/>
    <x v="1531"/>
    <x v="1551"/>
    <x v="8"/>
    <d v="2010-12-09T10:42:00"/>
    <n v="9.9499999999999993"/>
    <n v="17377"/>
    <s v="United Kingdom"/>
    <s v="537898/21623"/>
    <n v="0"/>
    <n v="0"/>
    <n v="19.899999999999999"/>
    <n v="-172760.47"/>
  </r>
  <r>
    <n v="537898"/>
    <x v="691"/>
    <x v="695"/>
    <x v="5"/>
    <d v="2010-12-09T10:42:00"/>
    <n v="2.5499999999999998"/>
    <n v="17377"/>
    <s v="United Kingdom"/>
    <s v="537898/82482"/>
    <n v="0"/>
    <n v="0"/>
    <n v="7.6499999999999995"/>
    <n v="-172760.47"/>
  </r>
  <r>
    <n v="537898"/>
    <x v="1585"/>
    <x v="1625"/>
    <x v="8"/>
    <d v="2010-12-09T10:42:00"/>
    <n v="1.95"/>
    <n v="17377"/>
    <s v="United Kingdom"/>
    <s v="537898/22630"/>
    <n v="0"/>
    <n v="0"/>
    <n v="3.9"/>
    <n v="-172760.47"/>
  </r>
  <r>
    <n v="537898"/>
    <x v="1460"/>
    <x v="1461"/>
    <x v="11"/>
    <d v="2010-12-09T10:42:00"/>
    <n v="2.5499999999999998"/>
    <n v="17377"/>
    <s v="United Kingdom"/>
    <s v="537898/47580"/>
    <n v="0"/>
    <n v="0"/>
    <n v="2.5499999999999998"/>
    <n v="-172760.47"/>
  </r>
  <r>
    <n v="537898"/>
    <x v="30"/>
    <x v="30"/>
    <x v="3"/>
    <d v="2010-12-09T10:42:00"/>
    <n v="4.95"/>
    <n v="17377"/>
    <s v="United Kingdom"/>
    <s v="537898/22111"/>
    <n v="0"/>
    <n v="0"/>
    <n v="49.5"/>
    <n v="-172760.47"/>
  </r>
  <r>
    <n v="537898"/>
    <x v="771"/>
    <x v="775"/>
    <x v="11"/>
    <d v="2010-12-09T10:42:00"/>
    <n v="0.55000000000000004"/>
    <n v="17377"/>
    <s v="United Kingdom"/>
    <s v="537898/84992"/>
    <n v="0"/>
    <n v="0"/>
    <n v="0.55000000000000004"/>
    <n v="-172760.47"/>
  </r>
  <r>
    <n v="537898"/>
    <x v="174"/>
    <x v="175"/>
    <x v="11"/>
    <d v="2010-12-09T10:42:00"/>
    <n v="0.55000000000000004"/>
    <n v="17377"/>
    <s v="United Kingdom"/>
    <s v="537898/84991"/>
    <n v="0"/>
    <n v="0"/>
    <n v="0.55000000000000004"/>
    <n v="-172760.47"/>
  </r>
  <r>
    <n v="537898"/>
    <x v="1642"/>
    <x v="1689"/>
    <x v="35"/>
    <d v="2010-12-09T10:42:00"/>
    <n v="2.1"/>
    <n v="17377"/>
    <s v="United Kingdom"/>
    <s v="537898/22834"/>
    <n v="0"/>
    <n v="0"/>
    <n v="10.5"/>
    <n v="-172760.47"/>
  </r>
  <r>
    <n v="537898"/>
    <x v="2241"/>
    <x v="2365"/>
    <x v="5"/>
    <d v="2010-12-09T10:42:00"/>
    <n v="1.25"/>
    <n v="17377"/>
    <s v="United Kingdom"/>
    <s v="537898/21289"/>
    <n v="0"/>
    <n v="0"/>
    <n v="3.75"/>
    <n v="-172760.47"/>
  </r>
  <r>
    <n v="537898"/>
    <x v="193"/>
    <x v="194"/>
    <x v="8"/>
    <d v="2010-12-09T10:42:00"/>
    <n v="2.95"/>
    <n v="17377"/>
    <s v="United Kingdom"/>
    <s v="537898/82494L"/>
    <n v="0"/>
    <n v="0"/>
    <n v="5.9"/>
    <n v="-172760.47"/>
  </r>
  <r>
    <n v="537898"/>
    <x v="418"/>
    <x v="1958"/>
    <x v="11"/>
    <d v="2010-12-09T10:42:00"/>
    <n v="7.95"/>
    <n v="17377"/>
    <s v="United Kingdom"/>
    <s v="537898/21527"/>
    <n v="0"/>
    <n v="0"/>
    <n v="7.95"/>
    <n v="-172760.47"/>
  </r>
  <r>
    <n v="537898"/>
    <x v="242"/>
    <x v="245"/>
    <x v="7"/>
    <d v="2010-12-09T10:42:00"/>
    <n v="3.75"/>
    <n v="17377"/>
    <s v="United Kingdom"/>
    <s v="537898/21479"/>
    <n v="0"/>
    <n v="0"/>
    <n v="15"/>
    <n v="-172760.47"/>
  </r>
  <r>
    <n v="537898"/>
    <x v="335"/>
    <x v="339"/>
    <x v="9"/>
    <d v="2010-12-09T10:42:00"/>
    <n v="3.75"/>
    <n v="17377"/>
    <s v="United Kingdom"/>
    <s v="537898/22113"/>
    <n v="0"/>
    <n v="0"/>
    <n v="22.5"/>
    <n v="-172760.47"/>
  </r>
  <r>
    <n v="537898"/>
    <x v="88"/>
    <x v="88"/>
    <x v="8"/>
    <d v="2010-12-09T10:42:00"/>
    <n v="3.75"/>
    <n v="17377"/>
    <s v="United Kingdom"/>
    <s v="537898/84029E"/>
    <n v="0"/>
    <n v="0"/>
    <n v="7.5"/>
    <n v="-172760.47"/>
  </r>
  <r>
    <n v="537898"/>
    <x v="1600"/>
    <x v="1641"/>
    <x v="8"/>
    <d v="2010-12-09T10:42:00"/>
    <n v="4.6500000000000004"/>
    <n v="17377"/>
    <s v="United Kingdom"/>
    <s v="537898/22837"/>
    <n v="0"/>
    <n v="0"/>
    <n v="9.3000000000000007"/>
    <n v="-172760.47"/>
  </r>
  <r>
    <n v="537898"/>
    <x v="688"/>
    <x v="692"/>
    <x v="3"/>
    <d v="2010-12-09T10:42:00"/>
    <n v="8.5"/>
    <n v="17377"/>
    <s v="United Kingdom"/>
    <s v="537898/21621"/>
    <n v="0"/>
    <n v="0"/>
    <n v="85"/>
    <n v="-172760.47"/>
  </r>
  <r>
    <n v="537899"/>
    <x v="1664"/>
    <x v="1711"/>
    <x v="106"/>
    <d v="2010-12-09T10:44:00"/>
    <n v="2.5499999999999998"/>
    <n v="12755"/>
    <s v="Japan"/>
    <s v="537899/22328"/>
    <n v="0"/>
    <n v="0"/>
    <n v="3794.3999999999996"/>
    <n v="-172760.47"/>
  </r>
  <r>
    <n v="537900"/>
    <x v="335"/>
    <x v="339"/>
    <x v="8"/>
    <d v="2010-12-09T10:45:00"/>
    <n v="3.75"/>
    <n v="15983"/>
    <s v="United Kingdom"/>
    <s v="537900/22113"/>
    <n v="0"/>
    <n v="0"/>
    <n v="7.5"/>
    <n v="-172760.47"/>
  </r>
  <r>
    <n v="537900"/>
    <x v="823"/>
    <x v="827"/>
    <x v="2"/>
    <d v="2010-12-09T10:45:00"/>
    <n v="1.25"/>
    <n v="15983"/>
    <s v="United Kingdom"/>
    <s v="537900/84754"/>
    <n v="0"/>
    <n v="0"/>
    <n v="30"/>
    <n v="-172760.47"/>
  </r>
  <r>
    <n v="537900"/>
    <x v="1399"/>
    <x v="1401"/>
    <x v="7"/>
    <d v="2010-12-09T10:45:00"/>
    <n v="2.1"/>
    <n v="15983"/>
    <s v="United Kingdom"/>
    <s v="537900/85170C"/>
    <n v="0"/>
    <n v="0"/>
    <n v="8.4"/>
    <n v="-172760.47"/>
  </r>
  <r>
    <n v="537900"/>
    <x v="1603"/>
    <x v="1644"/>
    <x v="8"/>
    <d v="2010-12-09T10:45:00"/>
    <n v="2.1"/>
    <n v="15983"/>
    <s v="United Kingdom"/>
    <s v="537900/85170B"/>
    <n v="0"/>
    <n v="0"/>
    <n v="4.2"/>
    <n v="-172760.47"/>
  </r>
  <r>
    <n v="537900"/>
    <x v="1748"/>
    <x v="1796"/>
    <x v="35"/>
    <d v="2010-12-09T10:45:00"/>
    <n v="1.65"/>
    <n v="15983"/>
    <s v="United Kingdom"/>
    <s v="537900/22736"/>
    <n v="0"/>
    <n v="0"/>
    <n v="8.25"/>
    <n v="-172760.47"/>
  </r>
  <r>
    <n v="537900"/>
    <x v="1750"/>
    <x v="1798"/>
    <x v="35"/>
    <d v="2010-12-09T10:45:00"/>
    <n v="1.65"/>
    <n v="15983"/>
    <s v="United Kingdom"/>
    <s v="537900/22739"/>
    <n v="0"/>
    <n v="0"/>
    <n v="8.25"/>
    <n v="-172760.47"/>
  </r>
  <r>
    <n v="537900"/>
    <x v="2196"/>
    <x v="2313"/>
    <x v="0"/>
    <d v="2010-12-09T10:45:00"/>
    <n v="1.25"/>
    <n v="15983"/>
    <s v="United Kingdom"/>
    <s v="537900/85169A"/>
    <n v="0"/>
    <n v="0"/>
    <n v="15"/>
    <n v="-172760.47"/>
  </r>
  <r>
    <n v="537900"/>
    <x v="2189"/>
    <x v="2305"/>
    <x v="0"/>
    <d v="2010-12-09T10:45:00"/>
    <n v="2.95"/>
    <n v="15983"/>
    <s v="United Kingdom"/>
    <s v="537900/84625C"/>
    <n v="0"/>
    <n v="0"/>
    <n v="35.400000000000006"/>
    <n v="-172760.47"/>
  </r>
  <r>
    <n v="537900"/>
    <x v="1802"/>
    <x v="1850"/>
    <x v="7"/>
    <d v="2010-12-09T10:45:00"/>
    <n v="2.95"/>
    <n v="15983"/>
    <s v="United Kingdom"/>
    <s v="537900/84625A"/>
    <n v="0"/>
    <n v="0"/>
    <n v="11.8"/>
    <n v="-172760.47"/>
  </r>
  <r>
    <n v="537900"/>
    <x v="2242"/>
    <x v="2366"/>
    <x v="11"/>
    <d v="2010-12-09T10:45:00"/>
    <n v="2.1"/>
    <n v="15983"/>
    <s v="United Kingdom"/>
    <s v="537900/22514"/>
    <n v="0"/>
    <n v="0"/>
    <n v="2.1"/>
    <n v="-172760.47"/>
  </r>
  <r>
    <n v="537900"/>
    <x v="1518"/>
    <x v="1535"/>
    <x v="11"/>
    <d v="2010-12-09T10:45:00"/>
    <n v="2.1"/>
    <n v="15983"/>
    <s v="United Kingdom"/>
    <s v="537900/22516"/>
    <n v="0"/>
    <n v="0"/>
    <n v="2.1"/>
    <n v="-172760.47"/>
  </r>
  <r>
    <n v="537900"/>
    <x v="1519"/>
    <x v="1536"/>
    <x v="11"/>
    <d v="2010-12-09T10:45:00"/>
    <n v="2.1"/>
    <n v="15983"/>
    <s v="United Kingdom"/>
    <s v="537900/22518"/>
    <n v="0"/>
    <n v="0"/>
    <n v="2.1"/>
    <n v="-172760.47"/>
  </r>
  <r>
    <n v="537900"/>
    <x v="477"/>
    <x v="481"/>
    <x v="19"/>
    <d v="2010-12-09T10:45:00"/>
    <n v="2.5499999999999998"/>
    <n v="15983"/>
    <s v="United Kingdom"/>
    <s v="537900/84347"/>
    <n v="0"/>
    <n v="0"/>
    <n v="91.8"/>
    <n v="-172760.47"/>
  </r>
  <r>
    <n v="537900"/>
    <x v="135"/>
    <x v="135"/>
    <x v="2"/>
    <d v="2010-12-09T10:45:00"/>
    <n v="1.25"/>
    <n v="15983"/>
    <s v="United Kingdom"/>
    <s v="537900/22294"/>
    <n v="0"/>
    <n v="0"/>
    <n v="30"/>
    <n v="-172760.47"/>
  </r>
  <r>
    <n v="537900"/>
    <x v="1046"/>
    <x v="1050"/>
    <x v="7"/>
    <d v="2010-12-09T10:45:00"/>
    <n v="2.1"/>
    <n v="15983"/>
    <s v="United Kingdom"/>
    <s v="537900/22144"/>
    <n v="0"/>
    <n v="0"/>
    <n v="8.4"/>
    <n v="-172760.47"/>
  </r>
  <r>
    <n v="537900"/>
    <x v="1543"/>
    <x v="1568"/>
    <x v="11"/>
    <d v="2010-12-09T10:45:00"/>
    <n v="1.25"/>
    <n v="15983"/>
    <s v="United Kingdom"/>
    <s v="537900/22525"/>
    <n v="0"/>
    <n v="0"/>
    <n v="1.25"/>
    <n v="-172760.47"/>
  </r>
  <r>
    <n v="537900"/>
    <x v="2243"/>
    <x v="2367"/>
    <x v="11"/>
    <d v="2010-12-09T10:45:00"/>
    <n v="0.85"/>
    <n v="15983"/>
    <s v="United Kingdom"/>
    <s v="537900/22523"/>
    <n v="0"/>
    <n v="0"/>
    <n v="0.85"/>
    <n v="-172760.47"/>
  </r>
  <r>
    <n v="537900"/>
    <x v="2244"/>
    <x v="2368"/>
    <x v="11"/>
    <d v="2010-12-09T10:45:00"/>
    <n v="0.85"/>
    <n v="15983"/>
    <s v="United Kingdom"/>
    <s v="537900/22521"/>
    <n v="0"/>
    <n v="0"/>
    <n v="0.85"/>
    <n v="-172760.47"/>
  </r>
  <r>
    <n v="537900"/>
    <x v="72"/>
    <x v="2026"/>
    <x v="11"/>
    <d v="2010-12-09T10:45:00"/>
    <n v="4.95"/>
    <n v="15983"/>
    <s v="United Kingdom"/>
    <s v="537900/22139"/>
    <n v="0"/>
    <n v="0"/>
    <n v="4.95"/>
    <n v="-172760.47"/>
  </r>
  <r>
    <n v="537900"/>
    <x v="2005"/>
    <x v="2099"/>
    <x v="7"/>
    <d v="2010-12-09T10:45:00"/>
    <n v="1.25"/>
    <n v="15983"/>
    <s v="United Kingdom"/>
    <s v="537900/22548"/>
    <n v="0"/>
    <n v="0"/>
    <n v="5"/>
    <n v="-172760.47"/>
  </r>
  <r>
    <n v="537900"/>
    <x v="2245"/>
    <x v="2369"/>
    <x v="9"/>
    <d v="2010-12-09T10:45:00"/>
    <n v="1.65"/>
    <n v="15983"/>
    <s v="United Kingdom"/>
    <s v="537900/21651"/>
    <n v="0"/>
    <n v="0"/>
    <n v="9.8999999999999986"/>
    <n v="-172760.47"/>
  </r>
  <r>
    <n v="537900"/>
    <x v="15"/>
    <x v="15"/>
    <x v="15"/>
    <d v="2010-12-09T10:45:00"/>
    <n v="1.69"/>
    <n v="15983"/>
    <s v="United Kingdom"/>
    <s v="537900/84879"/>
    <n v="0"/>
    <n v="0"/>
    <n v="54.08"/>
    <n v="-172760.47"/>
  </r>
  <r>
    <n v="537900"/>
    <x v="393"/>
    <x v="396"/>
    <x v="6"/>
    <d v="2010-12-09T10:45:00"/>
    <n v="1.69"/>
    <n v="15983"/>
    <s v="United Kingdom"/>
    <s v="537900/21136"/>
    <n v="0"/>
    <n v="0"/>
    <n v="27.04"/>
    <n v="-172760.47"/>
  </r>
  <r>
    <n v="537900"/>
    <x v="1166"/>
    <x v="1170"/>
    <x v="15"/>
    <d v="2010-12-09T10:45:00"/>
    <n v="0.42"/>
    <n v="15983"/>
    <s v="United Kingdom"/>
    <s v="537900/85172"/>
    <n v="0"/>
    <n v="0"/>
    <n v="13.44"/>
    <n v="-172760.47"/>
  </r>
  <r>
    <n v="537901"/>
    <x v="1616"/>
    <x v="1658"/>
    <x v="6"/>
    <d v="2010-12-09T10:48:00"/>
    <n v="10.95"/>
    <n v="13854"/>
    <s v="United Kingdom"/>
    <s v="537901/22423"/>
    <n v="0"/>
    <n v="0"/>
    <n v="175.2"/>
    <n v="-172760.47"/>
  </r>
  <r>
    <n v="537901"/>
    <x v="85"/>
    <x v="85"/>
    <x v="0"/>
    <d v="2010-12-09T10:48:00"/>
    <n v="6.35"/>
    <n v="13854"/>
    <s v="United Kingdom"/>
    <s v="537901/20749"/>
    <n v="0"/>
    <n v="0"/>
    <n v="76.199999999999989"/>
    <n v="-172760.47"/>
  </r>
  <r>
    <n v="537901"/>
    <x v="1512"/>
    <x v="1529"/>
    <x v="64"/>
    <d v="2010-12-09T10:48:00"/>
    <n v="1.45"/>
    <n v="13854"/>
    <s v="United Kingdom"/>
    <s v="537901/22469"/>
    <n v="0"/>
    <n v="0"/>
    <n v="58"/>
    <n v="-172760.47"/>
  </r>
  <r>
    <n v="537915"/>
    <x v="703"/>
    <x v="707"/>
    <x v="0"/>
    <d v="2010-12-09T10:55:00"/>
    <n v="1.25"/>
    <n v="12797"/>
    <s v="Portugal"/>
    <s v="537915/21891"/>
    <n v="0"/>
    <n v="0"/>
    <n v="15"/>
    <n v="-172760.47"/>
  </r>
  <r>
    <n v="537915"/>
    <x v="537"/>
    <x v="541"/>
    <x v="0"/>
    <d v="2010-12-09T10:55:00"/>
    <n v="1.25"/>
    <n v="12797"/>
    <s v="Portugal"/>
    <s v="537915/21892"/>
    <n v="0"/>
    <n v="0"/>
    <n v="15"/>
    <n v="-172760.47"/>
  </r>
  <r>
    <n v="537915"/>
    <x v="1546"/>
    <x v="1571"/>
    <x v="5"/>
    <d v="2010-12-09T10:55:00"/>
    <n v="4.95"/>
    <n v="12797"/>
    <s v="Portugal"/>
    <s v="537915/22623"/>
    <n v="0"/>
    <n v="0"/>
    <n v="14.850000000000001"/>
    <n v="-172760.47"/>
  </r>
  <r>
    <n v="537915"/>
    <x v="1523"/>
    <x v="1540"/>
    <x v="8"/>
    <d v="2010-12-09T10:55:00"/>
    <n v="9.9499999999999993"/>
    <n v="12797"/>
    <s v="Portugal"/>
    <s v="537915/22622"/>
    <n v="0"/>
    <n v="0"/>
    <n v="19.899999999999999"/>
    <n v="-172760.47"/>
  </r>
  <r>
    <n v="537915"/>
    <x v="106"/>
    <x v="106"/>
    <x v="7"/>
    <d v="2010-12-09T10:55:00"/>
    <n v="3.75"/>
    <n v="12797"/>
    <s v="Portugal"/>
    <s v="537915/21888"/>
    <n v="0"/>
    <n v="0"/>
    <n v="15"/>
    <n v="-172760.47"/>
  </r>
  <r>
    <n v="537915"/>
    <x v="1637"/>
    <x v="1684"/>
    <x v="0"/>
    <d v="2010-12-09T10:55:00"/>
    <n v="1.25"/>
    <n v="12797"/>
    <s v="Portugal"/>
    <s v="537915/21915"/>
    <n v="0"/>
    <n v="0"/>
    <n v="15"/>
    <n v="-172760.47"/>
  </r>
  <r>
    <n v="537915"/>
    <x v="243"/>
    <x v="246"/>
    <x v="0"/>
    <d v="2010-12-09T10:55:00"/>
    <n v="1.25"/>
    <n v="12797"/>
    <s v="Portugal"/>
    <s v="537915/21791"/>
    <n v="0"/>
    <n v="0"/>
    <n v="15"/>
    <n v="-172760.47"/>
  </r>
  <r>
    <n v="537915"/>
    <x v="361"/>
    <x v="365"/>
    <x v="0"/>
    <d v="2010-12-09T10:55:00"/>
    <n v="1.25"/>
    <n v="12797"/>
    <s v="Portugal"/>
    <s v="537915/21889"/>
    <n v="0"/>
    <n v="0"/>
    <n v="15"/>
    <n v="-172760.47"/>
  </r>
  <r>
    <n v="537915"/>
    <x v="2224"/>
    <x v="2347"/>
    <x v="0"/>
    <d v="2010-12-09T10:55:00"/>
    <n v="1.65"/>
    <n v="12797"/>
    <s v="Portugal"/>
    <s v="537915/22561"/>
    <n v="0"/>
    <n v="0"/>
    <n v="19.799999999999997"/>
    <n v="-172760.47"/>
  </r>
  <r>
    <n v="537915"/>
    <x v="74"/>
    <x v="2052"/>
    <x v="9"/>
    <d v="2010-12-09T10:55:00"/>
    <n v="5.95"/>
    <n v="12797"/>
    <s v="Portugal"/>
    <s v="537915/85014A"/>
    <n v="0"/>
    <n v="0"/>
    <n v="35.700000000000003"/>
    <n v="-172760.47"/>
  </r>
  <r>
    <n v="537915"/>
    <x v="75"/>
    <x v="1583"/>
    <x v="9"/>
    <d v="2010-12-09T10:55:00"/>
    <n v="5.95"/>
    <n v="12797"/>
    <s v="Portugal"/>
    <s v="537915/85014B"/>
    <n v="0"/>
    <n v="0"/>
    <n v="35.700000000000003"/>
    <n v="-172760.47"/>
  </r>
  <r>
    <n v="537915"/>
    <x v="2145"/>
    <x v="2260"/>
    <x v="2"/>
    <d v="2010-12-09T10:55:00"/>
    <n v="0.42"/>
    <n v="12797"/>
    <s v="Portugal"/>
    <s v="537915/22540"/>
    <n v="0"/>
    <n v="0"/>
    <n v="10.08"/>
    <n v="-172760.47"/>
  </r>
  <r>
    <n v="537915"/>
    <x v="86"/>
    <x v="86"/>
    <x v="11"/>
    <d v="2010-12-09T10:55:00"/>
    <n v="28"/>
    <n v="12797"/>
    <s v="Portugal"/>
    <s v="537915/POST"/>
    <n v="0"/>
    <n v="0"/>
    <n v="28"/>
    <n v="-172760.47"/>
  </r>
  <r>
    <n v="537955"/>
    <x v="1888"/>
    <x v="1951"/>
    <x v="11"/>
    <d v="2010-12-09T11:28:00"/>
    <n v="2.95"/>
    <n v="16782"/>
    <s v="United Kingdom"/>
    <s v="537955/22158"/>
    <n v="0"/>
    <n v="0"/>
    <n v="2.95"/>
    <n v="-172760.47"/>
  </r>
  <r>
    <n v="537955"/>
    <x v="1613"/>
    <x v="1654"/>
    <x v="0"/>
    <d v="2010-12-09T11:28:00"/>
    <n v="8.5"/>
    <n v="16782"/>
    <s v="United Kingdom"/>
    <s v="537955/22776"/>
    <n v="0"/>
    <n v="0"/>
    <n v="102"/>
    <n v="-172760.47"/>
  </r>
  <r>
    <n v="537955"/>
    <x v="547"/>
    <x v="2370"/>
    <x v="11"/>
    <d v="2010-12-09T11:28:00"/>
    <n v="2.5499999999999998"/>
    <n v="16782"/>
    <s v="United Kingdom"/>
    <s v="537955/21561"/>
    <n v="0"/>
    <n v="0"/>
    <n v="2.5499999999999998"/>
    <n v="-172760.47"/>
  </r>
  <r>
    <n v="537955"/>
    <x v="420"/>
    <x v="1903"/>
    <x v="11"/>
    <d v="2010-12-09T11:28:00"/>
    <n v="2.95"/>
    <n v="16782"/>
    <s v="United Kingdom"/>
    <s v="537955/20914"/>
    <n v="0"/>
    <n v="0"/>
    <n v="2.95"/>
    <n v="-172760.47"/>
  </r>
  <r>
    <n v="537955"/>
    <x v="338"/>
    <x v="342"/>
    <x v="11"/>
    <d v="2010-12-09T11:28:00"/>
    <n v="3.75"/>
    <n v="16782"/>
    <s v="United Kingdom"/>
    <s v="537955/84029G"/>
    <n v="0"/>
    <n v="0"/>
    <n v="3.75"/>
    <n v="-172760.47"/>
  </r>
  <r>
    <n v="537955"/>
    <x v="1527"/>
    <x v="1544"/>
    <x v="8"/>
    <d v="2010-12-09T11:28:00"/>
    <n v="2.5499999999999998"/>
    <n v="16782"/>
    <s v="United Kingdom"/>
    <s v="537955/22896"/>
    <n v="0"/>
    <n v="0"/>
    <n v="5.0999999999999996"/>
    <n v="-172760.47"/>
  </r>
  <r>
    <n v="537955"/>
    <x v="2217"/>
    <x v="2340"/>
    <x v="8"/>
    <d v="2010-12-09T11:28:00"/>
    <n v="0.85"/>
    <n v="16782"/>
    <s v="United Kingdom"/>
    <s v="537955/79066K"/>
    <n v="0"/>
    <n v="0"/>
    <n v="1.7"/>
    <n v="-172760.47"/>
  </r>
  <r>
    <n v="537955"/>
    <x v="225"/>
    <x v="1506"/>
    <x v="11"/>
    <d v="2010-12-09T11:28:00"/>
    <n v="3.75"/>
    <n v="16782"/>
    <s v="United Kingdom"/>
    <s v="537955/84997D"/>
    <n v="0"/>
    <n v="0"/>
    <n v="3.75"/>
    <n v="-172760.47"/>
  </r>
  <r>
    <n v="537955"/>
    <x v="1684"/>
    <x v="1732"/>
    <x v="11"/>
    <d v="2010-12-09T11:28:00"/>
    <n v="2.5499999999999998"/>
    <n v="16782"/>
    <s v="United Kingdom"/>
    <s v="537955/22459"/>
    <n v="0"/>
    <n v="0"/>
    <n v="2.5499999999999998"/>
    <n v="-172760.47"/>
  </r>
  <r>
    <n v="537955"/>
    <x v="2246"/>
    <x v="2371"/>
    <x v="11"/>
    <d v="2010-12-09T11:28:00"/>
    <n v="2.5499999999999998"/>
    <n v="16782"/>
    <s v="United Kingdom"/>
    <s v="537955/22458"/>
    <n v="0"/>
    <n v="0"/>
    <n v="2.5499999999999998"/>
    <n v="-172760.47"/>
  </r>
  <r>
    <n v="537955"/>
    <x v="1549"/>
    <x v="1574"/>
    <x v="11"/>
    <d v="2010-12-09T11:28:00"/>
    <n v="2.95"/>
    <n v="16782"/>
    <s v="United Kingdom"/>
    <s v="537955/22697"/>
    <n v="0"/>
    <n v="0"/>
    <n v="2.95"/>
    <n v="-172760.47"/>
  </r>
  <r>
    <n v="537955"/>
    <x v="2247"/>
    <x v="2372"/>
    <x v="11"/>
    <d v="2010-12-09T11:28:00"/>
    <n v="2.95"/>
    <n v="16782"/>
    <s v="United Kingdom"/>
    <s v="537955/22698"/>
    <n v="0"/>
    <n v="0"/>
    <n v="2.95"/>
    <n v="-172760.47"/>
  </r>
  <r>
    <n v="537955"/>
    <x v="802"/>
    <x v="806"/>
    <x v="11"/>
    <d v="2010-12-09T11:28:00"/>
    <n v="3.75"/>
    <n v="16782"/>
    <s v="United Kingdom"/>
    <s v="537955/21466"/>
    <n v="0"/>
    <n v="0"/>
    <n v="3.75"/>
    <n v="-172760.47"/>
  </r>
  <r>
    <n v="537955"/>
    <x v="239"/>
    <x v="242"/>
    <x v="11"/>
    <d v="2010-12-09T11:28:00"/>
    <n v="3.75"/>
    <n v="16782"/>
    <s v="United Kingdom"/>
    <s v="537955/21472"/>
    <n v="0"/>
    <n v="0"/>
    <n v="3.75"/>
    <n v="-172760.47"/>
  </r>
  <r>
    <n v="537955"/>
    <x v="1616"/>
    <x v="1658"/>
    <x v="8"/>
    <d v="2010-12-09T11:28:00"/>
    <n v="12.75"/>
    <n v="16782"/>
    <s v="United Kingdom"/>
    <s v="537955/22423"/>
    <n v="0"/>
    <n v="0"/>
    <n v="25.5"/>
    <n v="-172760.47"/>
  </r>
  <r>
    <n v="537955"/>
    <x v="1552"/>
    <x v="1577"/>
    <x v="8"/>
    <d v="2010-12-09T11:28:00"/>
    <n v="6.75"/>
    <n v="16782"/>
    <s v="United Kingdom"/>
    <s v="537955/22795"/>
    <n v="0"/>
    <n v="0"/>
    <n v="13.5"/>
    <n v="-172760.47"/>
  </r>
  <r>
    <n v="537955"/>
    <x v="1664"/>
    <x v="1711"/>
    <x v="8"/>
    <d v="2010-12-09T11:28:00"/>
    <n v="2.95"/>
    <n v="16782"/>
    <s v="United Kingdom"/>
    <s v="537955/22328"/>
    <n v="0"/>
    <n v="0"/>
    <n v="5.9"/>
    <n v="-172760.47"/>
  </r>
  <r>
    <n v="537955"/>
    <x v="1728"/>
    <x v="1776"/>
    <x v="11"/>
    <d v="2010-12-09T11:28:00"/>
    <n v="1.95"/>
    <n v="16782"/>
    <s v="United Kingdom"/>
    <s v="537955/22631"/>
    <n v="0"/>
    <n v="0"/>
    <n v="1.95"/>
    <n v="-172760.47"/>
  </r>
  <r>
    <n v="537955"/>
    <x v="1663"/>
    <x v="1710"/>
    <x v="8"/>
    <d v="2010-12-09T11:28:00"/>
    <n v="2.95"/>
    <n v="16782"/>
    <s v="United Kingdom"/>
    <s v="537955/22327"/>
    <n v="0"/>
    <n v="0"/>
    <n v="5.9"/>
    <n v="-172760.47"/>
  </r>
  <r>
    <n v="537955"/>
    <x v="1662"/>
    <x v="1709"/>
    <x v="11"/>
    <d v="2010-12-09T11:28:00"/>
    <n v="2.95"/>
    <n v="16782"/>
    <s v="United Kingdom"/>
    <s v="537955/22326"/>
    <n v="0"/>
    <n v="0"/>
    <n v="2.95"/>
    <n v="-172760.47"/>
  </r>
  <r>
    <n v="537955"/>
    <x v="641"/>
    <x v="1519"/>
    <x v="8"/>
    <d v="2010-12-09T11:28:00"/>
    <n v="2.5499999999999998"/>
    <n v="16782"/>
    <s v="United Kingdom"/>
    <s v="537955/21558"/>
    <n v="0"/>
    <n v="0"/>
    <n v="5.0999999999999996"/>
    <n v="-172760.47"/>
  </r>
  <r>
    <n v="537955"/>
    <x v="640"/>
    <x v="1550"/>
    <x v="11"/>
    <d v="2010-12-09T11:28:00"/>
    <n v="2.5499999999999998"/>
    <n v="16782"/>
    <s v="United Kingdom"/>
    <s v="537955/21559"/>
    <n v="0"/>
    <n v="0"/>
    <n v="2.5499999999999998"/>
    <n v="-172760.47"/>
  </r>
  <r>
    <n v="537955"/>
    <x v="1513"/>
    <x v="1530"/>
    <x v="11"/>
    <d v="2010-12-09T11:28:00"/>
    <n v="2.95"/>
    <n v="16782"/>
    <s v="United Kingdom"/>
    <s v="537955/22470"/>
    <n v="0"/>
    <n v="0"/>
    <n v="2.95"/>
    <n v="-172760.47"/>
  </r>
  <r>
    <n v="537955"/>
    <x v="497"/>
    <x v="501"/>
    <x v="11"/>
    <d v="2010-12-09T11:28:00"/>
    <n v="2.95"/>
    <n v="16782"/>
    <s v="United Kingdom"/>
    <s v="537955/22186"/>
    <n v="0"/>
    <n v="0"/>
    <n v="2.95"/>
    <n v="-172760.47"/>
  </r>
  <r>
    <n v="537955"/>
    <x v="1032"/>
    <x v="1660"/>
    <x v="8"/>
    <d v="2010-12-09T11:28:00"/>
    <n v="10.95"/>
    <n v="16782"/>
    <s v="United Kingdom"/>
    <s v="537955/21843"/>
    <n v="0"/>
    <n v="0"/>
    <n v="21.9"/>
    <n v="-172760.47"/>
  </r>
  <r>
    <n v="537955"/>
    <x v="691"/>
    <x v="695"/>
    <x v="11"/>
    <d v="2010-12-09T11:28:00"/>
    <n v="2.5499999999999998"/>
    <n v="16782"/>
    <s v="United Kingdom"/>
    <s v="537955/82482"/>
    <n v="0"/>
    <n v="0"/>
    <n v="2.5499999999999998"/>
    <n v="-172760.47"/>
  </r>
  <r>
    <n v="537955"/>
    <x v="1916"/>
    <x v="1992"/>
    <x v="8"/>
    <d v="2010-12-09T11:28:00"/>
    <n v="9.9499999999999993"/>
    <n v="16782"/>
    <s v="United Kingdom"/>
    <s v="537955/22635"/>
    <n v="0"/>
    <n v="0"/>
    <n v="19.899999999999999"/>
    <n v="-172760.47"/>
  </r>
  <r>
    <n v="537955"/>
    <x v="492"/>
    <x v="496"/>
    <x v="11"/>
    <d v="2010-12-09T11:28:00"/>
    <n v="2.1"/>
    <n v="16782"/>
    <s v="United Kingdom"/>
    <s v="537955/85053"/>
    <n v="0"/>
    <n v="0"/>
    <n v="2.1"/>
    <n v="-172760.47"/>
  </r>
  <r>
    <n v="537955"/>
    <x v="14"/>
    <x v="14"/>
    <x v="11"/>
    <d v="2010-12-09T11:28:00"/>
    <n v="5.95"/>
    <n v="16782"/>
    <s v="United Kingdom"/>
    <s v="537955/21754"/>
    <n v="0"/>
    <n v="0"/>
    <n v="5.95"/>
    <n v="-172760.47"/>
  </r>
  <r>
    <n v="537955"/>
    <x v="130"/>
    <x v="130"/>
    <x v="8"/>
    <d v="2010-12-09T11:28:00"/>
    <n v="2.95"/>
    <n v="16782"/>
    <s v="United Kingdom"/>
    <s v="537955/21733"/>
    <n v="0"/>
    <n v="0"/>
    <n v="5.9"/>
    <n v="-172760.47"/>
  </r>
  <r>
    <n v="537955"/>
    <x v="91"/>
    <x v="91"/>
    <x v="62"/>
    <d v="2010-12-09T11:28:00"/>
    <n v="2.95"/>
    <n v="16782"/>
    <s v="United Kingdom"/>
    <s v="537955/85123A"/>
    <n v="0"/>
    <n v="0"/>
    <n v="41.300000000000004"/>
    <n v="-172760.47"/>
  </r>
  <r>
    <n v="537955"/>
    <x v="684"/>
    <x v="688"/>
    <x v="8"/>
    <d v="2010-12-09T11:28:00"/>
    <n v="5.95"/>
    <n v="16782"/>
    <s v="United Kingdom"/>
    <s v="537955/21624"/>
    <n v="0"/>
    <n v="0"/>
    <n v="11.9"/>
    <n v="-172760.47"/>
  </r>
  <r>
    <n v="537955"/>
    <x v="1993"/>
    <x v="2083"/>
    <x v="11"/>
    <d v="2010-12-09T11:28:00"/>
    <n v="1.65"/>
    <n v="16782"/>
    <s v="United Kingdom"/>
    <s v="537955/22382"/>
    <n v="0"/>
    <n v="0"/>
    <n v="1.65"/>
    <n v="-172760.47"/>
  </r>
  <r>
    <n v="537955"/>
    <x v="1673"/>
    <x v="1721"/>
    <x v="11"/>
    <d v="2010-12-09T11:28:00"/>
    <n v="1.65"/>
    <n v="16782"/>
    <s v="United Kingdom"/>
    <s v="537955/22384"/>
    <n v="0"/>
    <n v="0"/>
    <n v="1.65"/>
    <n v="-172760.47"/>
  </r>
  <r>
    <n v="537955"/>
    <x v="758"/>
    <x v="762"/>
    <x v="8"/>
    <d v="2010-12-09T11:28:00"/>
    <n v="3.75"/>
    <n v="16782"/>
    <s v="United Kingdom"/>
    <s v="537955/84580"/>
    <n v="0"/>
    <n v="0"/>
    <n v="7.5"/>
    <n v="-172760.47"/>
  </r>
  <r>
    <n v="537955"/>
    <x v="565"/>
    <x v="569"/>
    <x v="8"/>
    <d v="2010-12-09T11:28:00"/>
    <n v="3.75"/>
    <n v="16782"/>
    <s v="United Kingdom"/>
    <s v="537955/20969"/>
    <n v="0"/>
    <n v="0"/>
    <n v="7.5"/>
    <n v="-172760.47"/>
  </r>
  <r>
    <n v="537955"/>
    <x v="544"/>
    <x v="548"/>
    <x v="5"/>
    <d v="2010-12-09T11:28:00"/>
    <n v="1.95"/>
    <n v="16782"/>
    <s v="United Kingdom"/>
    <s v="537955/20713"/>
    <n v="0"/>
    <n v="0"/>
    <n v="5.85"/>
    <n v="-172760.47"/>
  </r>
  <r>
    <n v="537955"/>
    <x v="545"/>
    <x v="549"/>
    <x v="11"/>
    <d v="2010-12-09T11:28:00"/>
    <n v="1.95"/>
    <n v="16782"/>
    <s v="United Kingdom"/>
    <s v="537955/20712"/>
    <n v="0"/>
    <n v="0"/>
    <n v="1.95"/>
    <n v="-172760.47"/>
  </r>
  <r>
    <n v="537955"/>
    <x v="2036"/>
    <x v="2133"/>
    <x v="11"/>
    <d v="2010-12-09T11:28:00"/>
    <n v="2.1"/>
    <n v="16782"/>
    <s v="United Kingdom"/>
    <s v="537955/22380"/>
    <n v="0"/>
    <n v="0"/>
    <n v="2.1"/>
    <n v="-172760.47"/>
  </r>
  <r>
    <n v="537955"/>
    <x v="1533"/>
    <x v="1554"/>
    <x v="11"/>
    <d v="2010-12-09T11:28:00"/>
    <n v="2.95"/>
    <n v="16782"/>
    <s v="United Kingdom"/>
    <s v="537955/21937"/>
    <n v="0"/>
    <n v="0"/>
    <n v="2.95"/>
    <n v="-172760.47"/>
  </r>
  <r>
    <n v="537955"/>
    <x v="1672"/>
    <x v="1720"/>
    <x v="11"/>
    <d v="2010-12-09T11:28:00"/>
    <n v="2.1"/>
    <n v="16782"/>
    <s v="United Kingdom"/>
    <s v="537955/22379"/>
    <n v="0"/>
    <n v="0"/>
    <n v="2.1"/>
    <n v="-172760.47"/>
  </r>
  <r>
    <n v="537955"/>
    <x v="1582"/>
    <x v="1622"/>
    <x v="11"/>
    <d v="2010-12-09T11:28:00"/>
    <n v="1.95"/>
    <n v="16782"/>
    <s v="United Kingdom"/>
    <s v="537955/22385"/>
    <n v="0"/>
    <n v="0"/>
    <n v="1.95"/>
    <n v="-172760.47"/>
  </r>
  <r>
    <n v="537955"/>
    <x v="145"/>
    <x v="1513"/>
    <x v="11"/>
    <d v="2010-12-09T11:28:00"/>
    <n v="1.65"/>
    <n v="16782"/>
    <s v="United Kingdom"/>
    <s v="537955/20725"/>
    <n v="0"/>
    <n v="0"/>
    <n v="1.65"/>
    <n v="-172760.47"/>
  </r>
  <r>
    <n v="537955"/>
    <x v="143"/>
    <x v="1511"/>
    <x v="11"/>
    <d v="2010-12-09T11:28:00"/>
    <n v="0.85"/>
    <n v="16782"/>
    <s v="United Kingdom"/>
    <s v="537955/20724"/>
    <n v="0"/>
    <n v="0"/>
    <n v="0.85"/>
    <n v="-172760.47"/>
  </r>
  <r>
    <n v="537955"/>
    <x v="555"/>
    <x v="1672"/>
    <x v="11"/>
    <d v="2010-12-09T11:28:00"/>
    <n v="0.85"/>
    <n v="16782"/>
    <s v="United Kingdom"/>
    <s v="537955/22355"/>
    <n v="0"/>
    <n v="0"/>
    <n v="0.85"/>
    <n v="-172760.47"/>
  </r>
  <r>
    <n v="537955"/>
    <x v="557"/>
    <x v="561"/>
    <x v="11"/>
    <d v="2010-12-09T11:28:00"/>
    <n v="1.65"/>
    <n v="16782"/>
    <s v="United Kingdom"/>
    <s v="537955/20727"/>
    <n v="0"/>
    <n v="0"/>
    <n v="1.65"/>
    <n v="-172760.47"/>
  </r>
  <r>
    <n v="537963"/>
    <x v="245"/>
    <x v="249"/>
    <x v="15"/>
    <d v="2010-12-09T11:30:00"/>
    <n v="1.25"/>
    <n v="13369"/>
    <s v="United Kingdom"/>
    <s v="537963/37446"/>
    <n v="0"/>
    <n v="0"/>
    <n v="40"/>
    <n v="-172760.47"/>
  </r>
  <r>
    <n v="537963"/>
    <x v="244"/>
    <x v="248"/>
    <x v="8"/>
    <d v="2010-12-09T11:30:00"/>
    <n v="9.9499999999999993"/>
    <n v="13369"/>
    <s v="United Kingdom"/>
    <s v="537963/37449"/>
    <n v="0"/>
    <n v="0"/>
    <n v="19.899999999999999"/>
    <n v="-172760.47"/>
  </r>
  <r>
    <n v="537963"/>
    <x v="1932"/>
    <x v="2008"/>
    <x v="7"/>
    <d v="2010-12-09T11:30:00"/>
    <n v="3.75"/>
    <n v="13369"/>
    <s v="United Kingdom"/>
    <s v="537963/37495"/>
    <n v="0"/>
    <n v="0"/>
    <n v="15"/>
    <n v="-172760.47"/>
  </r>
  <r>
    <n v="537963"/>
    <x v="1471"/>
    <x v="1949"/>
    <x v="2"/>
    <d v="2010-12-09T11:30:00"/>
    <n v="0.65"/>
    <n v="13369"/>
    <s v="United Kingdom"/>
    <s v="537963/22227"/>
    <n v="0"/>
    <n v="0"/>
    <n v="15.600000000000001"/>
    <n v="-172760.47"/>
  </r>
  <r>
    <n v="537963"/>
    <x v="2248"/>
    <x v="2373"/>
    <x v="7"/>
    <d v="2010-12-09T11:30:00"/>
    <n v="3.75"/>
    <n v="13369"/>
    <s v="United Kingdom"/>
    <s v="537963/84875B"/>
    <n v="0"/>
    <n v="0"/>
    <n v="15"/>
    <n v="-172760.47"/>
  </r>
  <r>
    <n v="537963"/>
    <x v="2249"/>
    <x v="2374"/>
    <x v="7"/>
    <d v="2010-12-09T11:30:00"/>
    <n v="3.75"/>
    <n v="13369"/>
    <s v="United Kingdom"/>
    <s v="537963/84877D"/>
    <n v="0"/>
    <n v="0"/>
    <n v="15"/>
    <n v="-172760.47"/>
  </r>
  <r>
    <n v="537963"/>
    <x v="1777"/>
    <x v="1825"/>
    <x v="2"/>
    <d v="2010-12-09T11:30:00"/>
    <n v="0.42"/>
    <n v="13369"/>
    <s v="United Kingdom"/>
    <s v="537963/22893"/>
    <n v="0"/>
    <n v="0"/>
    <n v="10.08"/>
    <n v="-172760.47"/>
  </r>
  <r>
    <n v="537963"/>
    <x v="229"/>
    <x v="232"/>
    <x v="0"/>
    <d v="2010-12-09T11:30:00"/>
    <n v="1.25"/>
    <n v="13369"/>
    <s v="United Kingdom"/>
    <s v="537963/21231"/>
    <n v="0"/>
    <n v="0"/>
    <n v="15"/>
    <n v="-172760.47"/>
  </r>
  <r>
    <n v="537963"/>
    <x v="130"/>
    <x v="130"/>
    <x v="0"/>
    <d v="2010-12-09T11:30:00"/>
    <n v="2.95"/>
    <n v="13369"/>
    <s v="United Kingdom"/>
    <s v="537963/21733"/>
    <n v="0"/>
    <n v="0"/>
    <n v="35.400000000000006"/>
    <n v="-172760.47"/>
  </r>
  <r>
    <n v="537963"/>
    <x v="2250"/>
    <x v="2375"/>
    <x v="7"/>
    <d v="2010-12-09T11:30:00"/>
    <n v="3.75"/>
    <n v="13369"/>
    <s v="United Kingdom"/>
    <s v="537963/84876D"/>
    <n v="0"/>
    <n v="0"/>
    <n v="15"/>
    <n v="-172760.47"/>
  </r>
  <r>
    <n v="537963"/>
    <x v="91"/>
    <x v="91"/>
    <x v="0"/>
    <d v="2010-12-09T11:30:00"/>
    <n v="2.95"/>
    <n v="13369"/>
    <s v="United Kingdom"/>
    <s v="537963/85123A"/>
    <n v="0"/>
    <n v="0"/>
    <n v="35.400000000000006"/>
    <n v="-172760.47"/>
  </r>
  <r>
    <n v="537963"/>
    <x v="1828"/>
    <x v="1877"/>
    <x v="8"/>
    <d v="2010-12-09T11:30:00"/>
    <n v="5.95"/>
    <n v="13369"/>
    <s v="United Kingdom"/>
    <s v="537963/90211B"/>
    <n v="0"/>
    <n v="0"/>
    <n v="11.9"/>
    <n v="-172760.47"/>
  </r>
  <r>
    <n v="537963"/>
    <x v="2251"/>
    <x v="2376"/>
    <x v="0"/>
    <d v="2010-12-09T11:30:00"/>
    <n v="1.25"/>
    <n v="13369"/>
    <s v="United Kingdom"/>
    <s v="537963/84192"/>
    <n v="0"/>
    <n v="0"/>
    <n v="15"/>
    <n v="-172760.47"/>
  </r>
  <r>
    <n v="537963"/>
    <x v="2252"/>
    <x v="2377"/>
    <x v="11"/>
    <d v="2010-12-09T11:30:00"/>
    <n v="50"/>
    <n v="13369"/>
    <s v="United Kingdom"/>
    <s v="537963/C2"/>
    <n v="0"/>
    <n v="0"/>
    <n v="50"/>
    <n v="-172760.47"/>
  </r>
  <r>
    <n v="537967"/>
    <x v="1032"/>
    <x v="1660"/>
    <x v="8"/>
    <d v="2010-12-09T11:31:00"/>
    <n v="10.95"/>
    <n v="12494"/>
    <s v="France"/>
    <s v="537967/21843"/>
    <n v="0"/>
    <n v="0"/>
    <n v="21.9"/>
    <n v="-172760.47"/>
  </r>
  <r>
    <n v="537967"/>
    <x v="1902"/>
    <x v="1968"/>
    <x v="9"/>
    <d v="2010-12-09T11:31:00"/>
    <n v="2.95"/>
    <n v="12494"/>
    <s v="France"/>
    <s v="537967/22667"/>
    <n v="0"/>
    <n v="0"/>
    <n v="17.700000000000003"/>
    <n v="-172760.47"/>
  </r>
  <r>
    <n v="537967"/>
    <x v="86"/>
    <x v="86"/>
    <x v="11"/>
    <d v="2010-12-09T11:31:00"/>
    <n v="18"/>
    <n v="12494"/>
    <s v="France"/>
    <s v="537967/POST"/>
    <n v="0"/>
    <n v="0"/>
    <n v="18"/>
    <n v="-172760.47"/>
  </r>
  <r>
    <n v="537981"/>
    <x v="1706"/>
    <x v="1754"/>
    <x v="107"/>
    <d v="2010-12-09T11:35:00"/>
    <n v="1.06"/>
    <n v="17857"/>
    <s v="United Kingdom"/>
    <s v="537981/22560"/>
    <n v="0"/>
    <n v="0"/>
    <n v="265"/>
    <n v="-172760.47"/>
  </r>
  <r>
    <n v="537981"/>
    <x v="1690"/>
    <x v="1738"/>
    <x v="108"/>
    <d v="2010-12-09T11:35:00"/>
    <n v="0.55000000000000004"/>
    <n v="17857"/>
    <s v="United Kingdom"/>
    <s v="537981/22492"/>
    <n v="0"/>
    <n v="0"/>
    <n v="766.7"/>
    <n v="-172760.47"/>
  </r>
  <r>
    <n v="537981"/>
    <x v="2009"/>
    <x v="2103"/>
    <x v="109"/>
    <d v="2010-12-09T11:35:00"/>
    <n v="0.36"/>
    <n v="17857"/>
    <s v="United Kingdom"/>
    <s v="537981/22536"/>
    <n v="0"/>
    <n v="0"/>
    <n v="144"/>
    <n v="-172760.47"/>
  </r>
  <r>
    <n v="537981"/>
    <x v="2253"/>
    <x v="2378"/>
    <x v="110"/>
    <d v="2010-12-09T11:35:00"/>
    <n v="1.45"/>
    <n v="17857"/>
    <s v="United Kingdom"/>
    <s v="537981/21190"/>
    <n v="0"/>
    <n v="0"/>
    <n v="159.5"/>
    <n v="-172760.47"/>
  </r>
  <r>
    <n v="537995"/>
    <x v="1047"/>
    <x v="1051"/>
    <x v="10"/>
    <d v="2010-12-09T11:39:00"/>
    <n v="2.95"/>
    <n v="12712"/>
    <s v="Germany"/>
    <s v="537995/22173"/>
    <n v="0"/>
    <n v="0"/>
    <n v="23.6"/>
    <n v="-172760.47"/>
  </r>
  <r>
    <n v="537995"/>
    <x v="923"/>
    <x v="927"/>
    <x v="10"/>
    <d v="2010-12-09T11:39:00"/>
    <n v="8.5"/>
    <n v="12712"/>
    <s v="Germany"/>
    <s v="537995/22171"/>
    <n v="0"/>
    <n v="0"/>
    <n v="68"/>
    <n v="-172760.47"/>
  </r>
  <r>
    <n v="537995"/>
    <x v="1992"/>
    <x v="2082"/>
    <x v="2"/>
    <d v="2010-12-09T11:39:00"/>
    <n v="0.65"/>
    <n v="12712"/>
    <s v="Germany"/>
    <s v="537995/20973"/>
    <n v="0"/>
    <n v="0"/>
    <n v="15.600000000000001"/>
    <n v="-172760.47"/>
  </r>
  <r>
    <n v="537995"/>
    <x v="210"/>
    <x v="212"/>
    <x v="9"/>
    <d v="2010-12-09T11:39:00"/>
    <n v="2.95"/>
    <n v="12712"/>
    <s v="Germany"/>
    <s v="537995/21481"/>
    <n v="0"/>
    <n v="0"/>
    <n v="17.700000000000003"/>
    <n v="-172760.47"/>
  </r>
  <r>
    <n v="537995"/>
    <x v="640"/>
    <x v="1550"/>
    <x v="9"/>
    <d v="2010-12-09T11:39:00"/>
    <n v="2.5499999999999998"/>
    <n v="12712"/>
    <s v="Germany"/>
    <s v="537995/21559"/>
    <n v="0"/>
    <n v="0"/>
    <n v="15.299999999999999"/>
    <n v="-172760.47"/>
  </r>
  <r>
    <n v="537995"/>
    <x v="73"/>
    <x v="1558"/>
    <x v="9"/>
    <d v="2010-12-09T11:39:00"/>
    <n v="2.5499999999999998"/>
    <n v="12712"/>
    <s v="Germany"/>
    <s v="537995/22352"/>
    <n v="0"/>
    <n v="0"/>
    <n v="15.299999999999999"/>
    <n v="-172760.47"/>
  </r>
  <r>
    <n v="537995"/>
    <x v="1544"/>
    <x v="1569"/>
    <x v="7"/>
    <d v="2010-12-09T11:39:00"/>
    <n v="3.75"/>
    <n v="12712"/>
    <s v="Germany"/>
    <s v="537995/22550"/>
    <n v="0"/>
    <n v="0"/>
    <n v="15"/>
    <n v="-172760.47"/>
  </r>
  <r>
    <n v="537995"/>
    <x v="193"/>
    <x v="194"/>
    <x v="9"/>
    <d v="2010-12-09T11:39:00"/>
    <n v="2.95"/>
    <n v="12712"/>
    <s v="Germany"/>
    <s v="537995/82494L"/>
    <n v="0"/>
    <n v="0"/>
    <n v="17.700000000000003"/>
    <n v="-172760.47"/>
  </r>
  <r>
    <n v="537995"/>
    <x v="1621"/>
    <x v="1664"/>
    <x v="8"/>
    <d v="2010-12-09T11:39:00"/>
    <n v="9.9499999999999993"/>
    <n v="12712"/>
    <s v="Germany"/>
    <s v="537995/22788"/>
    <n v="0"/>
    <n v="0"/>
    <n v="19.899999999999999"/>
    <n v="-172760.47"/>
  </r>
  <r>
    <n v="537995"/>
    <x v="86"/>
    <x v="86"/>
    <x v="8"/>
    <d v="2010-12-09T11:39:00"/>
    <n v="18"/>
    <n v="12712"/>
    <s v="Germany"/>
    <s v="537995/POST"/>
    <n v="0"/>
    <n v="0"/>
    <n v="36"/>
    <n v="-172760.47"/>
  </r>
  <r>
    <n v="537995"/>
    <x v="2254"/>
    <x v="2379"/>
    <x v="0"/>
    <d v="2010-12-09T11:39:00"/>
    <n v="4.25"/>
    <n v="12712"/>
    <s v="Germany"/>
    <s v="537995/20702"/>
    <n v="0"/>
    <n v="0"/>
    <n v="51"/>
    <n v="-172760.47"/>
  </r>
  <r>
    <s v="C537998"/>
    <x v="1630"/>
    <x v="1677"/>
    <x v="23"/>
    <d v="2010-12-09T11:42:00"/>
    <n v="3.75"/>
    <n v="17411"/>
    <s v="United Kingdom"/>
    <s v="C537998/22727"/>
    <n v="0"/>
    <n v="1"/>
    <n v="-15"/>
    <n v="-172760.47"/>
  </r>
  <r>
    <s v="C537998"/>
    <x v="1742"/>
    <x v="1790"/>
    <x v="23"/>
    <d v="2010-12-09T11:42:00"/>
    <n v="3.75"/>
    <n v="17411"/>
    <s v="United Kingdom"/>
    <s v="C537998/22725"/>
    <n v="0"/>
    <n v="1"/>
    <n v="-15"/>
    <n v="-172745.47"/>
  </r>
  <r>
    <n v="537999"/>
    <x v="822"/>
    <x v="336"/>
    <x v="111"/>
    <d v="2010-12-09T11:44:00"/>
    <n v="0"/>
    <m/>
    <s v="United Kingdom"/>
    <s v="537999/22034"/>
    <n v="0"/>
    <n v="0"/>
    <n v="0"/>
    <n v="-172730.47"/>
  </r>
  <r>
    <n v="538000"/>
    <x v="1786"/>
    <x v="1834"/>
    <x v="35"/>
    <d v="2010-12-09T11:44:00"/>
    <n v="8.5"/>
    <n v="12748"/>
    <s v="United Kingdom"/>
    <s v="538000/22942"/>
    <n v="0"/>
    <n v="0"/>
    <n v="42.5"/>
    <n v="-172730.47"/>
  </r>
  <r>
    <n v="538000"/>
    <x v="1241"/>
    <x v="1245"/>
    <x v="0"/>
    <d v="2010-12-09T11:44:00"/>
    <n v="4.95"/>
    <n v="12748"/>
    <s v="United Kingdom"/>
    <s v="538000/79321"/>
    <n v="0"/>
    <n v="0"/>
    <n v="59.400000000000006"/>
    <n v="-172730.47"/>
  </r>
  <r>
    <n v="538001"/>
    <x v="2255"/>
    <x v="336"/>
    <x v="3"/>
    <d v="2010-12-09T11:45:00"/>
    <n v="0"/>
    <m/>
    <s v="United Kingdom"/>
    <s v="538001/35958"/>
    <n v="0"/>
    <n v="0"/>
    <n v="0"/>
    <n v="-172730.47"/>
  </r>
  <r>
    <n v="538002"/>
    <x v="2159"/>
    <x v="2274"/>
    <x v="8"/>
    <d v="2010-12-09T11:48:00"/>
    <n v="7.95"/>
    <n v="14932"/>
    <s v="Channel Islands"/>
    <s v="538002/22690"/>
    <n v="0"/>
    <n v="0"/>
    <n v="15.9"/>
    <n v="-172730.47"/>
  </r>
  <r>
    <n v="538002"/>
    <x v="89"/>
    <x v="2356"/>
    <x v="8"/>
    <d v="2010-12-09T11:48:00"/>
    <n v="7.95"/>
    <n v="14932"/>
    <s v="Channel Islands"/>
    <s v="538002/21955"/>
    <n v="0"/>
    <n v="0"/>
    <n v="15.9"/>
    <n v="-172730.47"/>
  </r>
  <r>
    <n v="538002"/>
    <x v="370"/>
    <x v="1508"/>
    <x v="8"/>
    <d v="2010-12-09T11:48:00"/>
    <n v="7.95"/>
    <n v="14932"/>
    <s v="Channel Islands"/>
    <s v="538002/20685"/>
    <n v="0"/>
    <n v="0"/>
    <n v="15.9"/>
    <n v="-172730.47"/>
  </r>
  <r>
    <n v="538002"/>
    <x v="7"/>
    <x v="2088"/>
    <x v="8"/>
    <d v="2010-12-09T11:48:00"/>
    <n v="7.95"/>
    <n v="14932"/>
    <s v="Channel Islands"/>
    <s v="538002/21523"/>
    <n v="0"/>
    <n v="0"/>
    <n v="15.9"/>
    <n v="-172730.47"/>
  </r>
  <r>
    <n v="538002"/>
    <x v="1558"/>
    <x v="1591"/>
    <x v="0"/>
    <d v="2010-12-09T11:48:00"/>
    <n v="1.69"/>
    <n v="14932"/>
    <s v="Channel Islands"/>
    <s v="538002/21169"/>
    <n v="0"/>
    <n v="0"/>
    <n v="20.28"/>
    <n v="-172730.47"/>
  </r>
  <r>
    <n v="538002"/>
    <x v="52"/>
    <x v="52"/>
    <x v="5"/>
    <d v="2010-12-09T11:48:00"/>
    <n v="4.95"/>
    <n v="14932"/>
    <s v="Channel Islands"/>
    <s v="538002/22112"/>
    <n v="0"/>
    <n v="0"/>
    <n v="14.850000000000001"/>
    <n v="-172730.47"/>
  </r>
  <r>
    <n v="538002"/>
    <x v="139"/>
    <x v="2084"/>
    <x v="5"/>
    <d v="2010-12-09T11:48:00"/>
    <n v="4.95"/>
    <n v="14932"/>
    <s v="Channel Islands"/>
    <s v="538002/21485"/>
    <n v="0"/>
    <n v="0"/>
    <n v="14.850000000000001"/>
    <n v="-172730.47"/>
  </r>
  <r>
    <n v="538002"/>
    <x v="364"/>
    <x v="368"/>
    <x v="0"/>
    <d v="2010-12-09T11:48:00"/>
    <n v="2.5499999999999998"/>
    <n v="14932"/>
    <s v="Channel Islands"/>
    <s v="538002/21587"/>
    <n v="0"/>
    <n v="0"/>
    <n v="30.599999999999998"/>
    <n v="-172730.47"/>
  </r>
  <r>
    <n v="538002"/>
    <x v="470"/>
    <x v="474"/>
    <x v="2"/>
    <d v="2010-12-09T11:48:00"/>
    <n v="1.25"/>
    <n v="14932"/>
    <s v="Channel Islands"/>
    <s v="538002/21591"/>
    <n v="0"/>
    <n v="0"/>
    <n v="30"/>
    <n v="-172730.47"/>
  </r>
  <r>
    <n v="538002"/>
    <x v="2256"/>
    <x v="2380"/>
    <x v="8"/>
    <d v="2010-12-09T11:48:00"/>
    <n v="14.95"/>
    <n v="14932"/>
    <s v="Channel Islands"/>
    <s v="538002/21627"/>
    <n v="0"/>
    <n v="0"/>
    <n v="29.9"/>
    <n v="-172730.47"/>
  </r>
  <r>
    <n v="538002"/>
    <x v="1469"/>
    <x v="1470"/>
    <x v="8"/>
    <d v="2010-12-09T11:48:00"/>
    <n v="14.95"/>
    <n v="14932"/>
    <s v="Channel Islands"/>
    <s v="538002/21628"/>
    <n v="0"/>
    <n v="0"/>
    <n v="29.9"/>
    <n v="-172730.47"/>
  </r>
  <r>
    <n v="538002"/>
    <x v="2257"/>
    <x v="2381"/>
    <x v="8"/>
    <d v="2010-12-09T11:48:00"/>
    <n v="8.9499999999999993"/>
    <n v="14932"/>
    <s v="Channel Islands"/>
    <s v="538002/21630"/>
    <n v="0"/>
    <n v="0"/>
    <n v="17.899999999999999"/>
    <n v="-172730.47"/>
  </r>
  <r>
    <n v="538002"/>
    <x v="2039"/>
    <x v="2136"/>
    <x v="7"/>
    <d v="2010-12-09T11:48:00"/>
    <n v="3.75"/>
    <n v="14932"/>
    <s v="Channel Islands"/>
    <s v="538002/22510"/>
    <n v="0"/>
    <n v="0"/>
    <n v="15"/>
    <n v="-172730.47"/>
  </r>
  <r>
    <n v="538002"/>
    <x v="973"/>
    <x v="977"/>
    <x v="5"/>
    <d v="2010-12-09T11:48:00"/>
    <n v="4.95"/>
    <n v="14932"/>
    <s v="Channel Islands"/>
    <s v="538002/21116"/>
    <n v="0"/>
    <n v="0"/>
    <n v="14.850000000000001"/>
    <n v="-172730.47"/>
  </r>
  <r>
    <n v="538002"/>
    <x v="1977"/>
    <x v="2063"/>
    <x v="8"/>
    <d v="2010-12-09T11:48:00"/>
    <n v="7.95"/>
    <n v="14932"/>
    <s v="Channel Islands"/>
    <s v="538002/22688"/>
    <n v="0"/>
    <n v="0"/>
    <n v="15.9"/>
    <n v="-172730.47"/>
  </r>
  <r>
    <n v="538002"/>
    <x v="2024"/>
    <x v="2119"/>
    <x v="8"/>
    <d v="2010-12-09T11:48:00"/>
    <n v="7.95"/>
    <n v="14932"/>
    <s v="Channel Islands"/>
    <s v="538002/48138"/>
    <n v="0"/>
    <n v="0"/>
    <n v="15.9"/>
    <n v="-172730.47"/>
  </r>
  <r>
    <n v="538002"/>
    <x v="2252"/>
    <x v="2377"/>
    <x v="11"/>
    <d v="2010-12-09T11:48:00"/>
    <n v="50"/>
    <n v="14932"/>
    <s v="Channel Islands"/>
    <s v="538002/C2"/>
    <n v="0"/>
    <n v="0"/>
    <n v="50"/>
    <n v="-172730.47"/>
  </r>
  <r>
    <n v="538003"/>
    <x v="1996"/>
    <x v="2087"/>
    <x v="10"/>
    <d v="2010-12-09T12:05:00"/>
    <n v="14.95"/>
    <n v="12429"/>
    <s v="Denmark"/>
    <s v="538003/22847"/>
    <n v="0"/>
    <n v="0"/>
    <n v="119.6"/>
    <n v="-172730.47"/>
  </r>
  <r>
    <n v="538003"/>
    <x v="2258"/>
    <x v="2382"/>
    <x v="1"/>
    <d v="2010-12-09T12:05:00"/>
    <n v="3.75"/>
    <n v="12429"/>
    <s v="Denmark"/>
    <s v="538003/22779"/>
    <n v="0"/>
    <n v="0"/>
    <n v="180"/>
    <n v="-172730.47"/>
  </r>
  <r>
    <n v="538003"/>
    <x v="1494"/>
    <x v="1495"/>
    <x v="10"/>
    <d v="2010-12-09T12:05:00"/>
    <n v="1.65"/>
    <n v="12429"/>
    <s v="Denmark"/>
    <s v="538003/22331"/>
    <n v="0"/>
    <n v="0"/>
    <n v="13.2"/>
    <n v="-172730.47"/>
  </r>
  <r>
    <n v="538003"/>
    <x v="2259"/>
    <x v="2383"/>
    <x v="8"/>
    <d v="2010-12-09T12:05:00"/>
    <n v="7.95"/>
    <n v="12429"/>
    <s v="Denmark"/>
    <s v="538003/22365"/>
    <n v="0"/>
    <n v="0"/>
    <n v="15.9"/>
    <n v="-172730.47"/>
  </r>
  <r>
    <n v="538003"/>
    <x v="2260"/>
    <x v="2384"/>
    <x v="2"/>
    <d v="2010-12-09T12:05:00"/>
    <n v="1.25"/>
    <n v="12429"/>
    <s v="Denmark"/>
    <s v="538003/22673"/>
    <n v="0"/>
    <n v="0"/>
    <n v="30"/>
    <n v="-172730.47"/>
  </r>
  <r>
    <n v="538003"/>
    <x v="2157"/>
    <x v="2272"/>
    <x v="19"/>
    <d v="2010-12-09T12:05:00"/>
    <n v="1.25"/>
    <n v="12429"/>
    <s v="Denmark"/>
    <s v="538003/22670"/>
    <n v="0"/>
    <n v="0"/>
    <n v="45"/>
    <n v="-172730.47"/>
  </r>
  <r>
    <n v="538003"/>
    <x v="24"/>
    <x v="24"/>
    <x v="2"/>
    <d v="2010-12-09T12:05:00"/>
    <n v="2.1"/>
    <n v="12429"/>
    <s v="Denmark"/>
    <s v="538003/82582"/>
    <n v="0"/>
    <n v="0"/>
    <n v="50.400000000000006"/>
    <n v="-172730.47"/>
  </r>
  <r>
    <n v="538003"/>
    <x v="1630"/>
    <x v="1677"/>
    <x v="0"/>
    <d v="2010-12-09T12:05:00"/>
    <n v="3.75"/>
    <n v="12429"/>
    <s v="Denmark"/>
    <s v="538003/22727"/>
    <n v="0"/>
    <n v="0"/>
    <n v="45"/>
    <n v="-172730.47"/>
  </r>
  <r>
    <n v="538003"/>
    <x v="1641"/>
    <x v="1688"/>
    <x v="0"/>
    <d v="2010-12-09T12:05:00"/>
    <n v="3.75"/>
    <n v="12429"/>
    <s v="Denmark"/>
    <s v="538003/22728"/>
    <n v="0"/>
    <n v="0"/>
    <n v="45"/>
    <n v="-172730.47"/>
  </r>
  <r>
    <n v="538003"/>
    <x v="1743"/>
    <x v="1791"/>
    <x v="0"/>
    <d v="2010-12-09T12:05:00"/>
    <n v="3.75"/>
    <n v="12429"/>
    <s v="Denmark"/>
    <s v="538003/22729"/>
    <n v="0"/>
    <n v="0"/>
    <n v="45"/>
    <n v="-172730.47"/>
  </r>
  <r>
    <n v="538003"/>
    <x v="1640"/>
    <x v="1687"/>
    <x v="0"/>
    <d v="2010-12-09T12:05:00"/>
    <n v="3.75"/>
    <n v="12429"/>
    <s v="Denmark"/>
    <s v="538003/22726"/>
    <n v="0"/>
    <n v="0"/>
    <n v="45"/>
    <n v="-172730.47"/>
  </r>
  <r>
    <n v="538003"/>
    <x v="1744"/>
    <x v="1792"/>
    <x v="20"/>
    <d v="2010-12-09T12:05:00"/>
    <n v="3.75"/>
    <n v="12429"/>
    <s v="Denmark"/>
    <s v="538003/22730"/>
    <n v="0"/>
    <n v="0"/>
    <n v="75"/>
    <n v="-172730.47"/>
  </r>
  <r>
    <n v="538003"/>
    <x v="1707"/>
    <x v="1755"/>
    <x v="0"/>
    <d v="2010-12-09T12:05:00"/>
    <n v="1.25"/>
    <n v="12429"/>
    <s v="Denmark"/>
    <s v="538003/22567"/>
    <n v="0"/>
    <n v="0"/>
    <n v="15"/>
    <n v="-172730.47"/>
  </r>
  <r>
    <n v="538003"/>
    <x v="1789"/>
    <x v="1837"/>
    <x v="68"/>
    <d v="2010-12-09T12:05:00"/>
    <n v="0.42"/>
    <n v="12429"/>
    <s v="Denmark"/>
    <s v="538003/22951"/>
    <n v="0"/>
    <n v="0"/>
    <n v="50.4"/>
    <n v="-172730.47"/>
  </r>
  <r>
    <n v="538003"/>
    <x v="2214"/>
    <x v="2335"/>
    <x v="1"/>
    <d v="2010-12-09T12:05:00"/>
    <n v="1.85"/>
    <n v="12429"/>
    <s v="Denmark"/>
    <s v="538003/22956"/>
    <n v="0"/>
    <n v="0"/>
    <n v="88.800000000000011"/>
    <n v="-172730.47"/>
  </r>
  <r>
    <n v="538003"/>
    <x v="1551"/>
    <x v="1576"/>
    <x v="2"/>
    <d v="2010-12-09T12:05:00"/>
    <n v="7.65"/>
    <n v="12429"/>
    <s v="Denmark"/>
    <s v="538003/22752"/>
    <n v="0"/>
    <n v="0"/>
    <n v="183.60000000000002"/>
    <n v="-172730.47"/>
  </r>
  <r>
    <n v="538003"/>
    <x v="1782"/>
    <x v="1830"/>
    <x v="9"/>
    <d v="2010-12-09T12:05:00"/>
    <n v="4.95"/>
    <n v="12429"/>
    <s v="Denmark"/>
    <s v="538003/22914"/>
    <n v="0"/>
    <n v="0"/>
    <n v="29.700000000000003"/>
    <n v="-172730.47"/>
  </r>
  <r>
    <n v="538003"/>
    <x v="1614"/>
    <x v="1656"/>
    <x v="9"/>
    <d v="2010-12-09T12:05:00"/>
    <n v="4.25"/>
    <n v="12429"/>
    <s v="Denmark"/>
    <s v="538003/22960"/>
    <n v="0"/>
    <n v="0"/>
    <n v="25.5"/>
    <n v="-172730.47"/>
  </r>
  <r>
    <n v="538003"/>
    <x v="1662"/>
    <x v="1709"/>
    <x v="0"/>
    <d v="2010-12-09T12:05:00"/>
    <n v="2.95"/>
    <n v="12429"/>
    <s v="Denmark"/>
    <s v="538003/22326"/>
    <n v="0"/>
    <n v="0"/>
    <n v="35.400000000000006"/>
    <n v="-172730.47"/>
  </r>
  <r>
    <n v="538003"/>
    <x v="86"/>
    <x v="86"/>
    <x v="10"/>
    <d v="2010-12-09T12:05:00"/>
    <n v="18"/>
    <n v="12429"/>
    <s v="Denmark"/>
    <s v="538003/POST"/>
    <n v="0"/>
    <n v="0"/>
    <n v="144"/>
    <n v="-172730.47"/>
  </r>
  <r>
    <n v="538004"/>
    <x v="138"/>
    <x v="336"/>
    <x v="47"/>
    <d v="2010-12-09T12:11:00"/>
    <n v="0"/>
    <m/>
    <s v="United Kingdom"/>
    <s v="538004/22114"/>
    <n v="0"/>
    <n v="0"/>
    <n v="0"/>
    <n v="-172730.47"/>
  </r>
  <r>
    <n v="538005"/>
    <x v="2061"/>
    <x v="2162"/>
    <x v="2"/>
    <d v="2010-12-09T12:12:00"/>
    <n v="4.25"/>
    <n v="13090"/>
    <s v="United Kingdom"/>
    <s v="538005/22617"/>
    <n v="0"/>
    <n v="0"/>
    <n v="102"/>
    <n v="-172730.47"/>
  </r>
  <r>
    <n v="538005"/>
    <x v="987"/>
    <x v="991"/>
    <x v="2"/>
    <d v="2010-12-09T12:12:00"/>
    <n v="4.95"/>
    <n v="13090"/>
    <s v="United Kingdom"/>
    <s v="538005/21259"/>
    <n v="0"/>
    <n v="0"/>
    <n v="118.80000000000001"/>
    <n v="-172730.47"/>
  </r>
  <r>
    <n v="538005"/>
    <x v="1523"/>
    <x v="1540"/>
    <x v="37"/>
    <d v="2010-12-09T12:12:00"/>
    <n v="8.5"/>
    <n v="13090"/>
    <s v="United Kingdom"/>
    <s v="538005/22622"/>
    <n v="0"/>
    <n v="0"/>
    <n v="612"/>
    <n v="-172730.47"/>
  </r>
  <r>
    <n v="538006"/>
    <x v="91"/>
    <x v="91"/>
    <x v="15"/>
    <d v="2010-12-09T12:13:00"/>
    <n v="2.5499999999999998"/>
    <n v="14987"/>
    <s v="United Kingdom"/>
    <s v="538006/85123A"/>
    <n v="0"/>
    <n v="0"/>
    <n v="81.599999999999994"/>
    <n v="-172730.47"/>
  </r>
  <r>
    <n v="538006"/>
    <x v="130"/>
    <x v="130"/>
    <x v="15"/>
    <d v="2010-12-09T12:13:00"/>
    <n v="2.5499999999999998"/>
    <n v="14987"/>
    <s v="United Kingdom"/>
    <s v="538006/21733"/>
    <n v="0"/>
    <n v="0"/>
    <n v="81.599999999999994"/>
    <n v="-172730.47"/>
  </r>
  <r>
    <n v="538007"/>
    <x v="2261"/>
    <x v="2385"/>
    <x v="9"/>
    <d v="2010-12-09T12:16:00"/>
    <n v="2.95"/>
    <n v="14355"/>
    <s v="United Kingdom"/>
    <s v="538007/22808"/>
    <n v="0"/>
    <n v="0"/>
    <n v="17.700000000000003"/>
    <n v="-172730.47"/>
  </r>
  <r>
    <n v="538007"/>
    <x v="1590"/>
    <x v="1630"/>
    <x v="9"/>
    <d v="2010-12-09T12:16:00"/>
    <n v="2.95"/>
    <n v="14355"/>
    <s v="United Kingdom"/>
    <s v="538007/22807"/>
    <n v="0"/>
    <n v="0"/>
    <n v="17.700000000000003"/>
    <n v="-172730.47"/>
  </r>
  <r>
    <n v="538007"/>
    <x v="335"/>
    <x v="339"/>
    <x v="7"/>
    <d v="2010-12-09T12:16:00"/>
    <n v="3.75"/>
    <n v="14355"/>
    <s v="United Kingdom"/>
    <s v="538007/22113"/>
    <n v="0"/>
    <n v="0"/>
    <n v="15"/>
    <n v="-172730.47"/>
  </r>
  <r>
    <n v="538007"/>
    <x v="85"/>
    <x v="85"/>
    <x v="8"/>
    <d v="2010-12-09T12:16:00"/>
    <n v="7.95"/>
    <n v="14355"/>
    <s v="United Kingdom"/>
    <s v="538007/20749"/>
    <n v="0"/>
    <n v="0"/>
    <n v="15.9"/>
    <n v="-172730.47"/>
  </r>
  <r>
    <n v="538007"/>
    <x v="428"/>
    <x v="432"/>
    <x v="0"/>
    <d v="2010-12-09T12:16:00"/>
    <n v="1.25"/>
    <n v="14355"/>
    <s v="United Kingdom"/>
    <s v="538007/22254"/>
    <n v="0"/>
    <n v="0"/>
    <n v="15"/>
    <n v="-172730.47"/>
  </r>
  <r>
    <n v="538007"/>
    <x v="429"/>
    <x v="433"/>
    <x v="0"/>
    <d v="2010-12-09T12:16:00"/>
    <n v="0.85"/>
    <n v="14355"/>
    <s v="United Kingdom"/>
    <s v="538007/22255"/>
    <n v="0"/>
    <n v="0"/>
    <n v="10.199999999999999"/>
    <n v="-172730.47"/>
  </r>
  <r>
    <n v="538007"/>
    <x v="694"/>
    <x v="698"/>
    <x v="0"/>
    <d v="2010-12-09T12:16:00"/>
    <n v="1.25"/>
    <n v="14355"/>
    <s v="United Kingdom"/>
    <s v="538007/21439"/>
    <n v="0"/>
    <n v="0"/>
    <n v="15"/>
    <n v="-172730.47"/>
  </r>
  <r>
    <n v="538007"/>
    <x v="2262"/>
    <x v="2386"/>
    <x v="0"/>
    <d v="2010-12-09T12:16:00"/>
    <n v="1.25"/>
    <n v="14355"/>
    <s v="United Kingdom"/>
    <s v="538007/21894"/>
    <n v="0"/>
    <n v="0"/>
    <n v="15"/>
    <n v="-172730.47"/>
  </r>
  <r>
    <n v="538007"/>
    <x v="1614"/>
    <x v="1656"/>
    <x v="9"/>
    <d v="2010-12-09T12:16:00"/>
    <n v="4.25"/>
    <n v="14355"/>
    <s v="United Kingdom"/>
    <s v="538007/22960"/>
    <n v="0"/>
    <n v="0"/>
    <n v="25.5"/>
    <n v="-172730.47"/>
  </r>
  <r>
    <n v="538007"/>
    <x v="899"/>
    <x v="903"/>
    <x v="6"/>
    <d v="2010-12-09T12:16:00"/>
    <n v="0.65"/>
    <n v="14355"/>
    <s v="United Kingdom"/>
    <s v="538007/84755"/>
    <n v="0"/>
    <n v="0"/>
    <n v="10.4"/>
    <n v="-172730.47"/>
  </r>
  <r>
    <n v="538007"/>
    <x v="2258"/>
    <x v="2382"/>
    <x v="7"/>
    <d v="2010-12-09T12:16:00"/>
    <n v="4.25"/>
    <n v="14355"/>
    <s v="United Kingdom"/>
    <s v="538007/22779"/>
    <n v="0"/>
    <n v="0"/>
    <n v="17"/>
    <n v="-172730.47"/>
  </r>
  <r>
    <n v="538009"/>
    <x v="52"/>
    <x v="52"/>
    <x v="9"/>
    <d v="2010-12-09T12:17:00"/>
    <n v="4.95"/>
    <n v="14911"/>
    <s v="EIRE"/>
    <s v="538009/22112"/>
    <n v="0"/>
    <n v="0"/>
    <n v="29.700000000000003"/>
    <n v="-172730.47"/>
  </r>
  <r>
    <n v="538009"/>
    <x v="1769"/>
    <x v="1817"/>
    <x v="7"/>
    <d v="2010-12-09T12:17:00"/>
    <n v="4.6500000000000004"/>
    <n v="14911"/>
    <s v="EIRE"/>
    <s v="538009/22835"/>
    <n v="0"/>
    <n v="0"/>
    <n v="18.600000000000001"/>
    <n v="-172730.47"/>
  </r>
  <r>
    <n v="538009"/>
    <x v="138"/>
    <x v="138"/>
    <x v="10"/>
    <d v="2010-12-09T12:17:00"/>
    <n v="3.95"/>
    <n v="14911"/>
    <s v="EIRE"/>
    <s v="538009/22114"/>
    <n v="0"/>
    <n v="0"/>
    <n v="31.6"/>
    <n v="-172730.47"/>
  </r>
  <r>
    <n v="538009"/>
    <x v="2263"/>
    <x v="2387"/>
    <x v="7"/>
    <d v="2010-12-09T12:17:00"/>
    <n v="21.95"/>
    <n v="14911"/>
    <s v="EIRE"/>
    <s v="538009/22769"/>
    <n v="0"/>
    <n v="0"/>
    <n v="87.8"/>
    <n v="-172730.47"/>
  </r>
  <r>
    <n v="538009"/>
    <x v="7"/>
    <x v="2088"/>
    <x v="8"/>
    <d v="2010-12-09T12:17:00"/>
    <n v="7.95"/>
    <n v="14911"/>
    <s v="EIRE"/>
    <s v="538009/21523"/>
    <n v="0"/>
    <n v="0"/>
    <n v="15.9"/>
    <n v="-172730.47"/>
  </r>
  <r>
    <n v="538009"/>
    <x v="562"/>
    <x v="2357"/>
    <x v="8"/>
    <d v="2010-12-09T12:17:00"/>
    <n v="7.95"/>
    <n v="14911"/>
    <s v="EIRE"/>
    <s v="538009/48188"/>
    <n v="0"/>
    <n v="0"/>
    <n v="15.9"/>
    <n v="-172730.47"/>
  </r>
  <r>
    <n v="538009"/>
    <x v="1621"/>
    <x v="1664"/>
    <x v="8"/>
    <d v="2010-12-09T12:17:00"/>
    <n v="9.9499999999999993"/>
    <n v="14911"/>
    <s v="EIRE"/>
    <s v="538009/22788"/>
    <n v="0"/>
    <n v="0"/>
    <n v="19.899999999999999"/>
    <n v="-172730.47"/>
  </r>
  <r>
    <n v="538009"/>
    <x v="25"/>
    <x v="1590"/>
    <x v="0"/>
    <d v="2010-12-09T12:17:00"/>
    <n v="2.1"/>
    <n v="14911"/>
    <s v="EIRE"/>
    <s v="538009/21181"/>
    <n v="0"/>
    <n v="0"/>
    <n v="25.200000000000003"/>
    <n v="-172730.47"/>
  </r>
  <r>
    <n v="538009"/>
    <x v="1032"/>
    <x v="1660"/>
    <x v="9"/>
    <d v="2010-12-09T12:17:00"/>
    <n v="10.95"/>
    <n v="14911"/>
    <s v="EIRE"/>
    <s v="538009/21843"/>
    <n v="0"/>
    <n v="0"/>
    <n v="65.699999999999989"/>
    <n v="-172730.47"/>
  </r>
  <r>
    <n v="538009"/>
    <x v="1616"/>
    <x v="1658"/>
    <x v="6"/>
    <d v="2010-12-09T12:17:00"/>
    <n v="10.95"/>
    <n v="14911"/>
    <s v="EIRE"/>
    <s v="538009/22423"/>
    <n v="0"/>
    <n v="0"/>
    <n v="175.2"/>
    <n v="-172730.47"/>
  </r>
  <r>
    <n v="538009"/>
    <x v="914"/>
    <x v="918"/>
    <x v="8"/>
    <d v="2010-12-09T12:17:00"/>
    <n v="7.95"/>
    <n v="14911"/>
    <s v="EIRE"/>
    <s v="538009/22283"/>
    <n v="0"/>
    <n v="0"/>
    <n v="15.9"/>
    <n v="-172730.47"/>
  </r>
  <r>
    <n v="538009"/>
    <x v="1167"/>
    <x v="1171"/>
    <x v="9"/>
    <d v="2010-12-09T12:17:00"/>
    <n v="3.75"/>
    <n v="14911"/>
    <s v="EIRE"/>
    <s v="538009/21469"/>
    <n v="0"/>
    <n v="0"/>
    <n v="22.5"/>
    <n v="-172730.47"/>
  </r>
  <r>
    <n v="538009"/>
    <x v="1994"/>
    <x v="2085"/>
    <x v="8"/>
    <d v="2010-12-09T12:17:00"/>
    <n v="16.95"/>
    <n v="14911"/>
    <s v="EIRE"/>
    <s v="538009/22846"/>
    <n v="0"/>
    <n v="0"/>
    <n v="33.9"/>
    <n v="-172730.47"/>
  </r>
  <r>
    <n v="538009"/>
    <x v="878"/>
    <x v="2031"/>
    <x v="9"/>
    <d v="2010-12-09T12:17:00"/>
    <n v="2.1"/>
    <n v="14911"/>
    <s v="EIRE"/>
    <s v="538009/21155"/>
    <n v="0"/>
    <n v="0"/>
    <n v="12.600000000000001"/>
    <n v="-172730.47"/>
  </r>
  <r>
    <n v="538009"/>
    <x v="108"/>
    <x v="1899"/>
    <x v="9"/>
    <d v="2010-12-09T12:17:00"/>
    <n v="2.1"/>
    <n v="14911"/>
    <s v="EIRE"/>
    <s v="538009/20754"/>
    <n v="0"/>
    <n v="0"/>
    <n v="12.600000000000001"/>
    <n v="-172730.47"/>
  </r>
  <r>
    <n v="538009"/>
    <x v="208"/>
    <x v="210"/>
    <x v="0"/>
    <d v="2010-12-09T12:17:00"/>
    <n v="2.1"/>
    <n v="14911"/>
    <s v="EIRE"/>
    <s v="538009/20751"/>
    <n v="0"/>
    <n v="0"/>
    <n v="25.200000000000003"/>
    <n v="-172730.47"/>
  </r>
  <r>
    <n v="538009"/>
    <x v="206"/>
    <x v="1587"/>
    <x v="9"/>
    <d v="2010-12-09T12:17:00"/>
    <n v="2.1"/>
    <n v="14911"/>
    <s v="EIRE"/>
    <s v="538009/20752"/>
    <n v="0"/>
    <n v="0"/>
    <n v="12.600000000000001"/>
    <n v="-172730.47"/>
  </r>
  <r>
    <n v="538009"/>
    <x v="113"/>
    <x v="1588"/>
    <x v="9"/>
    <d v="2010-12-09T12:17:00"/>
    <n v="2.95"/>
    <n v="14911"/>
    <s v="EIRE"/>
    <s v="538009/21041"/>
    <n v="0"/>
    <n v="0"/>
    <n v="17.700000000000003"/>
    <n v="-172730.47"/>
  </r>
  <r>
    <n v="538009"/>
    <x v="196"/>
    <x v="1655"/>
    <x v="2"/>
    <d v="2010-12-09T12:17:00"/>
    <n v="0.55000000000000004"/>
    <n v="14911"/>
    <s v="EIRE"/>
    <s v="538009/21212"/>
    <n v="0"/>
    <n v="0"/>
    <n v="13.200000000000001"/>
    <n v="-172730.47"/>
  </r>
  <r>
    <n v="538009"/>
    <x v="174"/>
    <x v="175"/>
    <x v="2"/>
    <d v="2010-12-09T12:17:00"/>
    <n v="0.55000000000000004"/>
    <n v="14911"/>
    <s v="EIRE"/>
    <s v="538009/84991"/>
    <n v="0"/>
    <n v="0"/>
    <n v="13.200000000000001"/>
    <n v="-172730.47"/>
  </r>
  <r>
    <n v="538009"/>
    <x v="1933"/>
    <x v="2009"/>
    <x v="0"/>
    <d v="2010-12-09T12:17:00"/>
    <n v="1.25"/>
    <n v="14911"/>
    <s v="EIRE"/>
    <s v="538009/22966"/>
    <n v="0"/>
    <n v="0"/>
    <n v="15"/>
    <n v="-172730.47"/>
  </r>
  <r>
    <n v="538009"/>
    <x v="1041"/>
    <x v="1045"/>
    <x v="0"/>
    <d v="2010-12-09T12:17:00"/>
    <n v="1.25"/>
    <n v="14911"/>
    <s v="EIRE"/>
    <s v="538009/84380"/>
    <n v="0"/>
    <n v="0"/>
    <n v="15"/>
    <n v="-172730.47"/>
  </r>
  <r>
    <n v="538008"/>
    <x v="1494"/>
    <x v="1495"/>
    <x v="6"/>
    <d v="2010-12-09T12:17:00"/>
    <n v="1.65"/>
    <n v="12683"/>
    <s v="France"/>
    <s v="538008/22331"/>
    <n v="0"/>
    <n v="0"/>
    <n v="26.4"/>
    <n v="-172730.47"/>
  </r>
  <r>
    <n v="538008"/>
    <x v="2264"/>
    <x v="2388"/>
    <x v="2"/>
    <d v="2010-12-09T12:17:00"/>
    <n v="0.85"/>
    <n v="12683"/>
    <s v="France"/>
    <s v="538008/22907"/>
    <n v="0"/>
    <n v="0"/>
    <n v="20.399999999999999"/>
    <n v="-172730.47"/>
  </r>
  <r>
    <n v="538009"/>
    <x v="420"/>
    <x v="1903"/>
    <x v="9"/>
    <d v="2010-12-09T12:17:00"/>
    <n v="2.95"/>
    <n v="14911"/>
    <s v="EIRE"/>
    <s v="538009/20914"/>
    <n v="0"/>
    <n v="0"/>
    <n v="17.700000000000003"/>
    <n v="-172730.47"/>
  </r>
  <r>
    <n v="538009"/>
    <x v="769"/>
    <x v="1516"/>
    <x v="10"/>
    <d v="2010-12-09T12:17:00"/>
    <n v="1.95"/>
    <n v="14911"/>
    <s v="EIRE"/>
    <s v="538009/21156"/>
    <n v="0"/>
    <n v="0"/>
    <n v="15.6"/>
    <n v="-172730.47"/>
  </r>
  <r>
    <n v="538009"/>
    <x v="130"/>
    <x v="130"/>
    <x v="4"/>
    <d v="2010-12-09T12:17:00"/>
    <n v="2.95"/>
    <n v="14911"/>
    <s v="EIRE"/>
    <s v="538009/21733"/>
    <n v="0"/>
    <n v="0"/>
    <n v="53.1"/>
    <n v="-172730.47"/>
  </r>
  <r>
    <n v="538009"/>
    <x v="1891"/>
    <x v="1954"/>
    <x v="4"/>
    <d v="2010-12-09T12:17:00"/>
    <n v="2.95"/>
    <n v="14911"/>
    <s v="EIRE"/>
    <s v="538009/22804"/>
    <n v="0"/>
    <n v="0"/>
    <n v="53.1"/>
    <n v="-172730.47"/>
  </r>
  <r>
    <n v="538009"/>
    <x v="1552"/>
    <x v="1577"/>
    <x v="8"/>
    <d v="2010-12-09T12:17:00"/>
    <n v="6.75"/>
    <n v="14911"/>
    <s v="EIRE"/>
    <s v="538009/22795"/>
    <n v="0"/>
    <n v="0"/>
    <n v="13.5"/>
    <n v="-172730.47"/>
  </r>
  <r>
    <n v="538009"/>
    <x v="14"/>
    <x v="14"/>
    <x v="5"/>
    <d v="2010-12-09T12:17:00"/>
    <n v="5.95"/>
    <n v="14911"/>
    <s v="EIRE"/>
    <s v="538009/21754"/>
    <n v="0"/>
    <n v="0"/>
    <n v="17.850000000000001"/>
    <n v="-172730.47"/>
  </r>
  <r>
    <n v="538009"/>
    <x v="1770"/>
    <x v="1818"/>
    <x v="8"/>
    <d v="2010-12-09T12:17:00"/>
    <n v="7.95"/>
    <n v="14911"/>
    <s v="EIRE"/>
    <s v="538009/22840"/>
    <n v="0"/>
    <n v="0"/>
    <n v="15.9"/>
    <n v="-172730.47"/>
  </r>
  <r>
    <n v="538009"/>
    <x v="2228"/>
    <x v="2352"/>
    <x v="8"/>
    <d v="2010-12-09T12:17:00"/>
    <n v="6.75"/>
    <n v="14911"/>
    <s v="EIRE"/>
    <s v="538009/22842"/>
    <n v="0"/>
    <n v="0"/>
    <n v="13.5"/>
    <n v="-172730.47"/>
  </r>
  <r>
    <n v="538009"/>
    <x v="388"/>
    <x v="1556"/>
    <x v="19"/>
    <d v="2010-12-09T12:17:00"/>
    <n v="0.85"/>
    <n v="14911"/>
    <s v="EIRE"/>
    <s v="538009/22197"/>
    <n v="0"/>
    <n v="0"/>
    <n v="30.599999999999998"/>
    <n v="-172730.47"/>
  </r>
  <r>
    <n v="538009"/>
    <x v="1049"/>
    <x v="1948"/>
    <x v="0"/>
    <d v="2010-12-09T12:17:00"/>
    <n v="1.65"/>
    <n v="14911"/>
    <s v="EIRE"/>
    <s v="538009/22198"/>
    <n v="0"/>
    <n v="0"/>
    <n v="19.799999999999997"/>
    <n v="-172730.47"/>
  </r>
  <r>
    <n v="538008"/>
    <x v="1983"/>
    <x v="2071"/>
    <x v="2"/>
    <d v="2010-12-09T12:17:00"/>
    <n v="0.85"/>
    <n v="12683"/>
    <s v="France"/>
    <s v="538008/22908"/>
    <n v="0"/>
    <n v="0"/>
    <n v="20.399999999999999"/>
    <n v="-172730.47"/>
  </r>
  <r>
    <n v="538008"/>
    <x v="1779"/>
    <x v="1827"/>
    <x v="0"/>
    <d v="2010-12-09T12:17:00"/>
    <n v="0.85"/>
    <n v="12683"/>
    <s v="France"/>
    <s v="538008/22909"/>
    <n v="0"/>
    <n v="0"/>
    <n v="10.199999999999999"/>
    <n v="-172730.47"/>
  </r>
  <r>
    <n v="538008"/>
    <x v="220"/>
    <x v="223"/>
    <x v="0"/>
    <d v="2010-12-09T12:17:00"/>
    <n v="1.25"/>
    <n v="12683"/>
    <s v="France"/>
    <s v="538008/20972"/>
    <n v="0"/>
    <n v="0"/>
    <n v="15"/>
    <n v="-172730.47"/>
  </r>
  <r>
    <n v="538008"/>
    <x v="2030"/>
    <x v="2127"/>
    <x v="0"/>
    <d v="2010-12-09T12:17:00"/>
    <n v="1.95"/>
    <n v="12683"/>
    <s v="France"/>
    <s v="538008/22938"/>
    <n v="0"/>
    <n v="0"/>
    <n v="23.4"/>
    <n v="-172730.47"/>
  </r>
  <r>
    <n v="538008"/>
    <x v="2265"/>
    <x v="2389"/>
    <x v="0"/>
    <d v="2010-12-09T12:17:00"/>
    <n v="2.1"/>
    <n v="12683"/>
    <s v="France"/>
    <s v="538008/47599A"/>
    <n v="0"/>
    <n v="0"/>
    <n v="25.200000000000003"/>
    <n v="-172730.47"/>
  </r>
  <r>
    <n v="538008"/>
    <x v="2266"/>
    <x v="2390"/>
    <x v="0"/>
    <d v="2010-12-09T12:17:00"/>
    <n v="2.1"/>
    <n v="12683"/>
    <s v="France"/>
    <s v="538008/47599B"/>
    <n v="0"/>
    <n v="0"/>
    <n v="25.200000000000003"/>
    <n v="-172730.47"/>
  </r>
  <r>
    <n v="538008"/>
    <x v="2267"/>
    <x v="2391"/>
    <x v="18"/>
    <d v="2010-12-09T12:17:00"/>
    <n v="0.42"/>
    <n v="12683"/>
    <s v="France"/>
    <s v="538008/22704"/>
    <n v="0"/>
    <n v="0"/>
    <n v="10.5"/>
    <n v="-172730.47"/>
  </r>
  <r>
    <n v="538008"/>
    <x v="2268"/>
    <x v="2392"/>
    <x v="8"/>
    <d v="2010-12-09T12:17:00"/>
    <n v="8.5"/>
    <n v="12683"/>
    <s v="France"/>
    <s v="538008/22894"/>
    <n v="0"/>
    <n v="0"/>
    <n v="17"/>
    <n v="-172730.47"/>
  </r>
  <r>
    <n v="538008"/>
    <x v="1778"/>
    <x v="1826"/>
    <x v="9"/>
    <d v="2010-12-09T12:17:00"/>
    <n v="2.95"/>
    <n v="12683"/>
    <s v="France"/>
    <s v="538008/22895"/>
    <n v="0"/>
    <n v="0"/>
    <n v="17.700000000000003"/>
    <n v="-172730.47"/>
  </r>
  <r>
    <n v="538008"/>
    <x v="2269"/>
    <x v="2393"/>
    <x v="3"/>
    <d v="2010-12-09T12:17:00"/>
    <n v="1.45"/>
    <n v="12683"/>
    <s v="France"/>
    <s v="538008/22897"/>
    <n v="0"/>
    <n v="0"/>
    <n v="14.5"/>
    <n v="-172730.47"/>
  </r>
  <r>
    <n v="538008"/>
    <x v="1982"/>
    <x v="2070"/>
    <x v="10"/>
    <d v="2010-12-09T12:17:00"/>
    <n v="1.95"/>
    <n v="12683"/>
    <s v="France"/>
    <s v="538008/22898"/>
    <n v="0"/>
    <n v="0"/>
    <n v="15.6"/>
    <n v="-172730.47"/>
  </r>
  <r>
    <n v="538008"/>
    <x v="2270"/>
    <x v="2394"/>
    <x v="18"/>
    <d v="2010-12-09T12:17:00"/>
    <n v="0.42"/>
    <n v="12683"/>
    <s v="France"/>
    <s v="538008/22705"/>
    <n v="0"/>
    <n v="0"/>
    <n v="10.5"/>
    <n v="-172730.47"/>
  </r>
  <r>
    <n v="538008"/>
    <x v="1938"/>
    <x v="2014"/>
    <x v="7"/>
    <d v="2010-12-09T12:17:00"/>
    <n v="8.5"/>
    <n v="12683"/>
    <s v="France"/>
    <s v="538008/22636"/>
    <n v="0"/>
    <n v="0"/>
    <n v="34"/>
    <n v="-172730.47"/>
  </r>
  <r>
    <n v="538008"/>
    <x v="1585"/>
    <x v="1625"/>
    <x v="0"/>
    <d v="2010-12-09T12:17:00"/>
    <n v="1.95"/>
    <n v="12683"/>
    <s v="France"/>
    <s v="538008/22630"/>
    <n v="0"/>
    <n v="0"/>
    <n v="23.4"/>
    <n v="-172730.47"/>
  </r>
  <r>
    <n v="538008"/>
    <x v="1554"/>
    <x v="1579"/>
    <x v="0"/>
    <d v="2010-12-09T12:17:00"/>
    <n v="2.1"/>
    <n v="12683"/>
    <s v="France"/>
    <s v="538008/22899"/>
    <n v="0"/>
    <n v="0"/>
    <n v="25.200000000000003"/>
    <n v="-172730.47"/>
  </r>
  <r>
    <n v="538008"/>
    <x v="79"/>
    <x v="2395"/>
    <x v="6"/>
    <d v="2010-12-09T12:17:00"/>
    <n v="1.65"/>
    <n v="12683"/>
    <s v="France"/>
    <s v="538008/22333"/>
    <n v="0"/>
    <n v="0"/>
    <n v="26.4"/>
    <n v="-172730.47"/>
  </r>
  <r>
    <n v="538008"/>
    <x v="225"/>
    <x v="1506"/>
    <x v="9"/>
    <d v="2010-12-09T12:17:00"/>
    <n v="3.75"/>
    <n v="12683"/>
    <s v="France"/>
    <s v="538008/84997D"/>
    <n v="0"/>
    <n v="0"/>
    <n v="22.5"/>
    <n v="-172730.47"/>
  </r>
  <r>
    <n v="538008"/>
    <x v="73"/>
    <x v="1558"/>
    <x v="9"/>
    <d v="2010-12-09T12:17:00"/>
    <n v="2.5499999999999998"/>
    <n v="12683"/>
    <s v="France"/>
    <s v="538008/22352"/>
    <n v="0"/>
    <n v="0"/>
    <n v="15.299999999999999"/>
    <n v="-172730.47"/>
  </r>
  <r>
    <n v="538008"/>
    <x v="640"/>
    <x v="1550"/>
    <x v="9"/>
    <d v="2010-12-09T12:17:00"/>
    <n v="2.5499999999999998"/>
    <n v="12683"/>
    <s v="France"/>
    <s v="538008/21559"/>
    <n v="0"/>
    <n v="0"/>
    <n v="15.299999999999999"/>
    <n v="-172730.47"/>
  </r>
  <r>
    <n v="538008"/>
    <x v="2271"/>
    <x v="2396"/>
    <x v="9"/>
    <d v="2010-12-09T12:17:00"/>
    <n v="1.65"/>
    <n v="12683"/>
    <s v="France"/>
    <s v="538008/22859"/>
    <n v="0"/>
    <n v="0"/>
    <n v="9.8999999999999986"/>
    <n v="-172730.47"/>
  </r>
  <r>
    <n v="538008"/>
    <x v="1789"/>
    <x v="1837"/>
    <x v="2"/>
    <d v="2010-12-09T12:17:00"/>
    <n v="0.55000000000000004"/>
    <n v="12683"/>
    <s v="France"/>
    <s v="538008/22951"/>
    <n v="0"/>
    <n v="0"/>
    <n v="13.200000000000001"/>
    <n v="-172730.47"/>
  </r>
  <r>
    <n v="538008"/>
    <x v="771"/>
    <x v="775"/>
    <x v="2"/>
    <d v="2010-12-09T12:17:00"/>
    <n v="0.55000000000000004"/>
    <n v="12683"/>
    <s v="France"/>
    <s v="538008/84992"/>
    <n v="0"/>
    <n v="0"/>
    <n v="13.200000000000001"/>
    <n v="-172730.47"/>
  </r>
  <r>
    <n v="538008"/>
    <x v="378"/>
    <x v="381"/>
    <x v="0"/>
    <d v="2010-12-09T12:17:00"/>
    <n v="0.65"/>
    <n v="12683"/>
    <s v="France"/>
    <s v="538008/21086"/>
    <n v="0"/>
    <n v="0"/>
    <n v="7.8000000000000007"/>
    <n v="-172730.47"/>
  </r>
  <r>
    <n v="538008"/>
    <x v="389"/>
    <x v="392"/>
    <x v="0"/>
    <d v="2010-12-09T12:17:00"/>
    <n v="0.85"/>
    <n v="12683"/>
    <s v="France"/>
    <s v="538008/21094"/>
    <n v="0"/>
    <n v="0"/>
    <n v="10.199999999999999"/>
    <n v="-172730.47"/>
  </r>
  <r>
    <n v="538008"/>
    <x v="976"/>
    <x v="1515"/>
    <x v="3"/>
    <d v="2010-12-09T12:17:00"/>
    <n v="1.25"/>
    <n v="12683"/>
    <s v="France"/>
    <s v="538008/21154"/>
    <n v="0"/>
    <n v="0"/>
    <n v="12.5"/>
    <n v="-172730.47"/>
  </r>
  <r>
    <n v="538008"/>
    <x v="1032"/>
    <x v="1660"/>
    <x v="8"/>
    <d v="2010-12-09T12:17:00"/>
    <n v="10.95"/>
    <n v="12683"/>
    <s v="France"/>
    <s v="538008/21843"/>
    <n v="0"/>
    <n v="0"/>
    <n v="21.9"/>
    <n v="-172730.47"/>
  </r>
  <r>
    <n v="538008"/>
    <x v="1679"/>
    <x v="1727"/>
    <x v="0"/>
    <d v="2010-12-09T12:17:00"/>
    <n v="1.25"/>
    <n v="12683"/>
    <s v="France"/>
    <s v="538008/22435"/>
    <n v="0"/>
    <n v="0"/>
    <n v="15"/>
    <n v="-172730.47"/>
  </r>
  <r>
    <n v="538008"/>
    <x v="1680"/>
    <x v="1728"/>
    <x v="20"/>
    <d v="2010-12-09T12:17:00"/>
    <n v="0.85"/>
    <n v="12683"/>
    <s v="France"/>
    <s v="538008/22437"/>
    <n v="0"/>
    <n v="0"/>
    <n v="17"/>
    <n v="-172730.47"/>
  </r>
  <r>
    <n v="538008"/>
    <x v="1555"/>
    <x v="1580"/>
    <x v="0"/>
    <d v="2010-12-09T12:17:00"/>
    <n v="1.65"/>
    <n v="12683"/>
    <s v="France"/>
    <s v="538008/22972"/>
    <n v="0"/>
    <n v="0"/>
    <n v="19.799999999999997"/>
    <n v="-172730.47"/>
  </r>
  <r>
    <n v="538008"/>
    <x v="1937"/>
    <x v="2013"/>
    <x v="0"/>
    <d v="2010-12-09T12:17:00"/>
    <n v="1.65"/>
    <n v="12683"/>
    <s v="France"/>
    <s v="538008/22973"/>
    <n v="0"/>
    <n v="0"/>
    <n v="19.799999999999997"/>
    <n v="-172730.47"/>
  </r>
  <r>
    <n v="538008"/>
    <x v="1905"/>
    <x v="1971"/>
    <x v="0"/>
    <d v="2010-12-09T12:17:00"/>
    <n v="1.65"/>
    <n v="12683"/>
    <s v="France"/>
    <s v="538008/22974"/>
    <n v="0"/>
    <n v="0"/>
    <n v="19.799999999999997"/>
    <n v="-172730.47"/>
  </r>
  <r>
    <n v="538008"/>
    <x v="1790"/>
    <x v="1838"/>
    <x v="0"/>
    <d v="2010-12-09T12:17:00"/>
    <n v="1.25"/>
    <n v="12683"/>
    <s v="France"/>
    <s v="538008/22975"/>
    <n v="0"/>
    <n v="0"/>
    <n v="15"/>
    <n v="-172730.47"/>
  </r>
  <r>
    <n v="538008"/>
    <x v="1644"/>
    <x v="1691"/>
    <x v="0"/>
    <d v="2010-12-09T12:17:00"/>
    <n v="1.25"/>
    <n v="12683"/>
    <s v="France"/>
    <s v="538008/22976"/>
    <n v="0"/>
    <n v="0"/>
    <n v="15"/>
    <n v="-172730.47"/>
  </r>
  <r>
    <n v="538008"/>
    <x v="1791"/>
    <x v="1839"/>
    <x v="0"/>
    <d v="2010-12-09T12:17:00"/>
    <n v="1.25"/>
    <n v="12683"/>
    <s v="France"/>
    <s v="538008/22977"/>
    <n v="0"/>
    <n v="0"/>
    <n v="15"/>
    <n v="-172730.47"/>
  </r>
  <r>
    <n v="538008"/>
    <x v="1163"/>
    <x v="2331"/>
    <x v="2"/>
    <d v="2010-12-09T12:17:00"/>
    <n v="1.25"/>
    <n v="12683"/>
    <s v="France"/>
    <s v="538008/21121"/>
    <n v="0"/>
    <n v="0"/>
    <n v="30"/>
    <n v="-172730.47"/>
  </r>
  <r>
    <n v="538008"/>
    <x v="2212"/>
    <x v="2333"/>
    <x v="2"/>
    <d v="2010-12-09T12:17:00"/>
    <n v="1.25"/>
    <n v="12683"/>
    <s v="France"/>
    <s v="538008/21123"/>
    <n v="0"/>
    <n v="0"/>
    <n v="30"/>
    <n v="-172730.47"/>
  </r>
  <r>
    <n v="538008"/>
    <x v="445"/>
    <x v="2332"/>
    <x v="2"/>
    <d v="2010-12-09T12:17:00"/>
    <n v="1.25"/>
    <n v="12683"/>
    <s v="France"/>
    <s v="538008/21124"/>
    <n v="0"/>
    <n v="0"/>
    <n v="30"/>
    <n v="-172730.47"/>
  </r>
  <r>
    <n v="538008"/>
    <x v="444"/>
    <x v="1977"/>
    <x v="2"/>
    <d v="2010-12-09T12:17:00"/>
    <n v="1.25"/>
    <n v="12683"/>
    <s v="France"/>
    <s v="538008/21122"/>
    <n v="0"/>
    <n v="0"/>
    <n v="30"/>
    <n v="-172730.47"/>
  </r>
  <r>
    <n v="538008"/>
    <x v="86"/>
    <x v="86"/>
    <x v="35"/>
    <d v="2010-12-09T12:17:00"/>
    <n v="18"/>
    <n v="12683"/>
    <s v="France"/>
    <s v="538008/POST"/>
    <n v="0"/>
    <n v="0"/>
    <n v="90"/>
    <n v="-172730.47"/>
  </r>
  <r>
    <n v="538010"/>
    <x v="1192"/>
    <x v="1196"/>
    <x v="7"/>
    <d v="2010-12-09T12:20:00"/>
    <n v="3.75"/>
    <n v="17526"/>
    <s v="United Kingdom"/>
    <s v="538010/71053"/>
    <n v="0"/>
    <n v="0"/>
    <n v="15"/>
    <n v="-172730.47"/>
  </r>
  <r>
    <n v="538010"/>
    <x v="1601"/>
    <x v="1642"/>
    <x v="9"/>
    <d v="2010-12-09T12:20:00"/>
    <n v="3.75"/>
    <n v="17526"/>
    <s v="United Kingdom"/>
    <s v="538010/21616"/>
    <n v="0"/>
    <n v="0"/>
    <n v="22.5"/>
    <n v="-172730.47"/>
  </r>
  <r>
    <n v="538010"/>
    <x v="654"/>
    <x v="658"/>
    <x v="9"/>
    <d v="2010-12-09T12:20:00"/>
    <n v="3.75"/>
    <n v="17526"/>
    <s v="United Kingdom"/>
    <s v="538010/21615"/>
    <n v="0"/>
    <n v="0"/>
    <n v="22.5"/>
    <n v="-172730.47"/>
  </r>
  <r>
    <n v="538010"/>
    <x v="2272"/>
    <x v="2397"/>
    <x v="0"/>
    <d v="2010-12-09T12:20:00"/>
    <n v="10.95"/>
    <n v="17526"/>
    <s v="United Kingdom"/>
    <s v="538010/22236"/>
    <n v="0"/>
    <n v="0"/>
    <n v="131.39999999999998"/>
    <n v="-172730.47"/>
  </r>
  <r>
    <n v="538010"/>
    <x v="2273"/>
    <x v="2398"/>
    <x v="0"/>
    <d v="2010-12-09T12:20:00"/>
    <n v="2.95"/>
    <n v="17526"/>
    <s v="United Kingdom"/>
    <s v="538010/22933"/>
    <n v="0"/>
    <n v="0"/>
    <n v="35.400000000000006"/>
    <n v="-172730.47"/>
  </r>
  <r>
    <n v="538011"/>
    <x v="1032"/>
    <x v="1660"/>
    <x v="11"/>
    <d v="2010-12-09T12:24:00"/>
    <n v="10.95"/>
    <n v="14896"/>
    <s v="United Kingdom"/>
    <s v="538011/21843"/>
    <n v="0"/>
    <n v="0"/>
    <n v="10.95"/>
    <n v="-172730.47"/>
  </r>
  <r>
    <n v="538011"/>
    <x v="1509"/>
    <x v="1526"/>
    <x v="7"/>
    <d v="2010-12-09T12:24:00"/>
    <n v="2.95"/>
    <n v="14896"/>
    <s v="United Kingdom"/>
    <s v="538011/22457"/>
    <n v="0"/>
    <n v="0"/>
    <n v="11.8"/>
    <n v="-172730.47"/>
  </r>
  <r>
    <n v="538011"/>
    <x v="1780"/>
    <x v="1828"/>
    <x v="11"/>
    <d v="2010-12-09T12:24:00"/>
    <n v="2.95"/>
    <n v="14896"/>
    <s v="United Kingdom"/>
    <s v="538011/22910"/>
    <n v="0"/>
    <n v="0"/>
    <n v="2.95"/>
    <n v="-172730.47"/>
  </r>
  <r>
    <n v="538011"/>
    <x v="130"/>
    <x v="130"/>
    <x v="35"/>
    <d v="2010-12-09T12:24:00"/>
    <n v="2.95"/>
    <n v="14896"/>
    <s v="United Kingdom"/>
    <s v="538011/21733"/>
    <n v="0"/>
    <n v="0"/>
    <n v="14.75"/>
    <n v="-172730.47"/>
  </r>
  <r>
    <n v="538011"/>
    <x v="144"/>
    <x v="2399"/>
    <x v="7"/>
    <d v="2010-12-09T12:24:00"/>
    <n v="1.25"/>
    <n v="14896"/>
    <s v="United Kingdom"/>
    <s v="538011/21592"/>
    <n v="0"/>
    <n v="0"/>
    <n v="5"/>
    <n v="-172730.47"/>
  </r>
  <r>
    <n v="538011"/>
    <x v="1598"/>
    <x v="1639"/>
    <x v="11"/>
    <d v="2010-12-09T12:24:00"/>
    <n v="2.1"/>
    <n v="14896"/>
    <s v="United Kingdom"/>
    <s v="538011/22867"/>
    <n v="0"/>
    <n v="0"/>
    <n v="2.1"/>
    <n v="-172730.47"/>
  </r>
  <r>
    <n v="538011"/>
    <x v="1707"/>
    <x v="1755"/>
    <x v="8"/>
    <d v="2010-12-09T12:24:00"/>
    <n v="1.25"/>
    <n v="14896"/>
    <s v="United Kingdom"/>
    <s v="538011/22567"/>
    <n v="0"/>
    <n v="0"/>
    <n v="2.5"/>
    <n v="-172730.47"/>
  </r>
  <r>
    <n v="538011"/>
    <x v="1035"/>
    <x v="1039"/>
    <x v="18"/>
    <d v="2010-12-09T12:24:00"/>
    <n v="0.65"/>
    <n v="14896"/>
    <s v="United Kingdom"/>
    <s v="538011/21899"/>
    <n v="0"/>
    <n v="0"/>
    <n v="16.25"/>
    <n v="-172730.47"/>
  </r>
  <r>
    <n v="538011"/>
    <x v="663"/>
    <x v="667"/>
    <x v="53"/>
    <d v="2010-12-09T12:24:00"/>
    <n v="0.65"/>
    <n v="14896"/>
    <s v="United Kingdom"/>
    <s v="538011/21900"/>
    <n v="0"/>
    <n v="0"/>
    <n v="14.3"/>
    <n v="-172730.47"/>
  </r>
  <r>
    <n v="538011"/>
    <x v="662"/>
    <x v="666"/>
    <x v="75"/>
    <d v="2010-12-09T12:24:00"/>
    <n v="0.65"/>
    <n v="14896"/>
    <s v="United Kingdom"/>
    <s v="538011/21901"/>
    <n v="0"/>
    <n v="0"/>
    <n v="12.35"/>
    <n v="-172730.47"/>
  </r>
  <r>
    <n v="538011"/>
    <x v="664"/>
    <x v="668"/>
    <x v="6"/>
    <d v="2010-12-09T12:24:00"/>
    <n v="0.65"/>
    <n v="14896"/>
    <s v="United Kingdom"/>
    <s v="538011/21902"/>
    <n v="0"/>
    <n v="0"/>
    <n v="10.4"/>
    <n v="-172730.47"/>
  </r>
  <r>
    <n v="538011"/>
    <x v="174"/>
    <x v="175"/>
    <x v="41"/>
    <d v="2010-12-09T12:24:00"/>
    <n v="0.55000000000000004"/>
    <n v="14896"/>
    <s v="United Kingdom"/>
    <s v="538011/84991"/>
    <n v="0"/>
    <n v="0"/>
    <n v="3.8500000000000005"/>
    <n v="-172730.47"/>
  </r>
  <r>
    <n v="538011"/>
    <x v="196"/>
    <x v="1655"/>
    <x v="9"/>
    <d v="2010-12-09T12:24:00"/>
    <n v="0.55000000000000004"/>
    <n v="14896"/>
    <s v="United Kingdom"/>
    <s v="538011/21212"/>
    <n v="0"/>
    <n v="0"/>
    <n v="3.3000000000000003"/>
    <n v="-172730.47"/>
  </r>
  <r>
    <n v="538011"/>
    <x v="771"/>
    <x v="775"/>
    <x v="35"/>
    <d v="2010-12-09T12:24:00"/>
    <n v="0.55000000000000004"/>
    <n v="14896"/>
    <s v="United Kingdom"/>
    <s v="538011/84992"/>
    <n v="0"/>
    <n v="0"/>
    <n v="2.75"/>
    <n v="-172730.47"/>
  </r>
  <r>
    <n v="538011"/>
    <x v="173"/>
    <x v="174"/>
    <x v="10"/>
    <d v="2010-12-09T12:24:00"/>
    <n v="0.55000000000000004"/>
    <n v="14896"/>
    <s v="United Kingdom"/>
    <s v="538011/21977"/>
    <n v="0"/>
    <n v="0"/>
    <n v="4.4000000000000004"/>
    <n v="-172730.47"/>
  </r>
  <r>
    <n v="538011"/>
    <x v="111"/>
    <x v="111"/>
    <x v="5"/>
    <d v="2010-12-09T12:24:00"/>
    <n v="0.55000000000000004"/>
    <n v="14896"/>
    <s v="United Kingdom"/>
    <s v="538011/82580"/>
    <n v="0"/>
    <n v="0"/>
    <n v="1.6500000000000001"/>
    <n v="-172730.47"/>
  </r>
  <r>
    <n v="538011"/>
    <x v="596"/>
    <x v="1908"/>
    <x v="8"/>
    <d v="2010-12-09T12:24:00"/>
    <n v="0.85"/>
    <n v="14896"/>
    <s v="United Kingdom"/>
    <s v="538011/21080"/>
    <n v="0"/>
    <n v="0"/>
    <n v="1.7"/>
    <n v="-172730.47"/>
  </r>
  <r>
    <n v="538011"/>
    <x v="449"/>
    <x v="453"/>
    <x v="9"/>
    <d v="2010-12-09T12:24:00"/>
    <n v="0.85"/>
    <n v="14896"/>
    <s v="United Kingdom"/>
    <s v="538011/84520B"/>
    <n v="0"/>
    <n v="0"/>
    <n v="5.0999999999999996"/>
    <n v="-172730.47"/>
  </r>
  <r>
    <n v="538011"/>
    <x v="1450"/>
    <x v="1451"/>
    <x v="41"/>
    <d v="2010-12-09T12:24:00"/>
    <n v="1.45"/>
    <n v="14896"/>
    <s v="United Kingdom"/>
    <s v="538011/82552"/>
    <n v="0"/>
    <n v="0"/>
    <n v="10.15"/>
    <n v="-172730.47"/>
  </r>
  <r>
    <n v="538011"/>
    <x v="385"/>
    <x v="388"/>
    <x v="8"/>
    <d v="2010-12-09T12:24:00"/>
    <n v="1.95"/>
    <n v="14896"/>
    <s v="United Kingdom"/>
    <s v="538011/21166"/>
    <n v="0"/>
    <n v="0"/>
    <n v="3.9"/>
    <n v="-172730.47"/>
  </r>
  <r>
    <n v="538011"/>
    <x v="1538"/>
    <x v="1563"/>
    <x v="8"/>
    <d v="2010-12-09T12:24:00"/>
    <n v="2.1"/>
    <n v="14896"/>
    <s v="United Kingdom"/>
    <s v="538011/22412"/>
    <n v="0"/>
    <n v="0"/>
    <n v="4.2"/>
    <n v="-172730.47"/>
  </r>
  <r>
    <n v="538011"/>
    <x v="1558"/>
    <x v="1591"/>
    <x v="5"/>
    <d v="2010-12-09T12:24:00"/>
    <n v="1.69"/>
    <n v="14896"/>
    <s v="United Kingdom"/>
    <s v="538011/21169"/>
    <n v="0"/>
    <n v="0"/>
    <n v="5.07"/>
    <n v="-172730.47"/>
  </r>
  <r>
    <n v="538011"/>
    <x v="25"/>
    <x v="1590"/>
    <x v="8"/>
    <d v="2010-12-09T12:24:00"/>
    <n v="2.1"/>
    <n v="14896"/>
    <s v="United Kingdom"/>
    <s v="538011/21181"/>
    <n v="0"/>
    <n v="0"/>
    <n v="4.2"/>
    <n v="-172730.47"/>
  </r>
  <r>
    <n v="538011"/>
    <x v="978"/>
    <x v="982"/>
    <x v="8"/>
    <d v="2010-12-09T12:24:00"/>
    <n v="2.95"/>
    <n v="14896"/>
    <s v="United Kingdom"/>
    <s v="538011/21164"/>
    <n v="0"/>
    <n v="0"/>
    <n v="5.9"/>
    <n v="-172730.47"/>
  </r>
  <r>
    <n v="538011"/>
    <x v="416"/>
    <x v="2152"/>
    <x v="5"/>
    <d v="2010-12-09T12:24:00"/>
    <n v="4.95"/>
    <n v="14896"/>
    <s v="United Kingdom"/>
    <s v="538011/21539"/>
    <n v="0"/>
    <n v="0"/>
    <n v="14.850000000000001"/>
    <n v="-172730.47"/>
  </r>
  <r>
    <n v="538011"/>
    <x v="383"/>
    <x v="386"/>
    <x v="0"/>
    <d v="2010-12-09T12:24:00"/>
    <n v="1.25"/>
    <n v="14896"/>
    <s v="United Kingdom"/>
    <s v="538011/21870"/>
    <n v="0"/>
    <n v="0"/>
    <n v="15"/>
    <n v="-172730.47"/>
  </r>
  <r>
    <n v="538011"/>
    <x v="13"/>
    <x v="13"/>
    <x v="5"/>
    <d v="2010-12-09T12:24:00"/>
    <n v="5.95"/>
    <n v="14896"/>
    <s v="United Kingdom"/>
    <s v="538011/21755"/>
    <n v="0"/>
    <n v="0"/>
    <n v="17.850000000000001"/>
    <n v="-172730.47"/>
  </r>
  <r>
    <n v="538011"/>
    <x v="14"/>
    <x v="14"/>
    <x v="5"/>
    <d v="2010-12-09T12:24:00"/>
    <n v="5.95"/>
    <n v="14896"/>
    <s v="United Kingdom"/>
    <s v="538011/21754"/>
    <n v="0"/>
    <n v="0"/>
    <n v="17.850000000000001"/>
    <n v="-172730.47"/>
  </r>
  <r>
    <n v="538011"/>
    <x v="26"/>
    <x v="26"/>
    <x v="7"/>
    <d v="2010-12-09T12:24:00"/>
    <n v="5.95"/>
    <n v="14896"/>
    <s v="United Kingdom"/>
    <s v="538011/21756"/>
    <n v="0"/>
    <n v="0"/>
    <n v="23.8"/>
    <n v="-172730.47"/>
  </r>
  <r>
    <n v="538011"/>
    <x v="1753"/>
    <x v="1801"/>
    <x v="11"/>
    <d v="2010-12-09T12:24:00"/>
    <n v="2.1"/>
    <n v="14896"/>
    <s v="United Kingdom"/>
    <s v="538011/22745"/>
    <n v="0"/>
    <n v="0"/>
    <n v="2.1"/>
    <n v="-172730.47"/>
  </r>
  <r>
    <n v="538011"/>
    <x v="954"/>
    <x v="958"/>
    <x v="11"/>
    <d v="2010-12-09T12:24:00"/>
    <n v="3.75"/>
    <n v="14896"/>
    <s v="United Kingdom"/>
    <s v="538011/20761"/>
    <n v="0"/>
    <n v="0"/>
    <n v="3.75"/>
    <n v="-172730.47"/>
  </r>
  <r>
    <n v="538011"/>
    <x v="382"/>
    <x v="385"/>
    <x v="8"/>
    <d v="2010-12-09T12:24:00"/>
    <n v="1.25"/>
    <n v="14896"/>
    <s v="United Kingdom"/>
    <s v="538011/22315"/>
    <n v="0"/>
    <n v="0"/>
    <n v="2.5"/>
    <n v="-172730.47"/>
  </r>
  <r>
    <n v="538012"/>
    <x v="1534"/>
    <x v="1559"/>
    <x v="8"/>
    <d v="2010-12-09T12:32:00"/>
    <n v="4.25"/>
    <n v="14527"/>
    <s v="United Kingdom"/>
    <s v="538012/22357"/>
    <n v="0"/>
    <n v="0"/>
    <n v="8.5"/>
    <n v="-172730.47"/>
  </r>
  <r>
    <n v="538012"/>
    <x v="0"/>
    <x v="0"/>
    <x v="5"/>
    <d v="2010-12-09T12:32:00"/>
    <n v="7.95"/>
    <n v="14527"/>
    <s v="United Kingdom"/>
    <s v="538012/85048"/>
    <n v="0"/>
    <n v="0"/>
    <n v="23.85"/>
    <n v="-172730.47"/>
  </r>
  <r>
    <n v="538012"/>
    <x v="1566"/>
    <x v="1600"/>
    <x v="11"/>
    <d v="2010-12-09T12:32:00"/>
    <n v="8.5"/>
    <n v="14527"/>
    <s v="United Kingdom"/>
    <s v="538012/22625"/>
    <n v="0"/>
    <n v="0"/>
    <n v="8.5"/>
    <n v="-172730.47"/>
  </r>
  <r>
    <n v="538012"/>
    <x v="1502"/>
    <x v="1518"/>
    <x v="11"/>
    <d v="2010-12-09T12:32:00"/>
    <n v="4.95"/>
    <n v="14527"/>
    <s v="United Kingdom"/>
    <s v="538012/21363"/>
    <n v="0"/>
    <n v="0"/>
    <n v="4.95"/>
    <n v="-172730.47"/>
  </r>
  <r>
    <n v="538012"/>
    <x v="2222"/>
    <x v="2345"/>
    <x v="11"/>
    <d v="2010-12-09T12:32:00"/>
    <n v="12.75"/>
    <n v="14527"/>
    <s v="United Kingdom"/>
    <s v="538012/21361"/>
    <n v="0"/>
    <n v="0"/>
    <n v="12.75"/>
    <n v="-172730.47"/>
  </r>
  <r>
    <n v="538012"/>
    <x v="1237"/>
    <x v="1241"/>
    <x v="11"/>
    <d v="2010-12-09T12:32:00"/>
    <n v="8.5"/>
    <n v="14527"/>
    <s v="United Kingdom"/>
    <s v="538012/22193"/>
    <n v="0"/>
    <n v="0"/>
    <n v="8.5"/>
    <n v="-172730.47"/>
  </r>
  <r>
    <n v="538012"/>
    <x v="920"/>
    <x v="924"/>
    <x v="8"/>
    <d v="2010-12-09T12:32:00"/>
    <n v="7.95"/>
    <n v="14527"/>
    <s v="United Kingdom"/>
    <s v="538012/21257"/>
    <n v="0"/>
    <n v="0"/>
    <n v="15.9"/>
    <n v="-172730.47"/>
  </r>
  <r>
    <n v="538012"/>
    <x v="421"/>
    <x v="2072"/>
    <x v="8"/>
    <d v="2010-12-09T12:32:00"/>
    <n v="1.69"/>
    <n v="14527"/>
    <s v="United Kingdom"/>
    <s v="538012/21242"/>
    <n v="0"/>
    <n v="0"/>
    <n v="3.38"/>
    <n v="-172730.47"/>
  </r>
  <r>
    <n v="538012"/>
    <x v="377"/>
    <x v="2066"/>
    <x v="8"/>
    <d v="2010-12-09T12:32:00"/>
    <n v="1.25"/>
    <n v="14527"/>
    <s v="United Kingdom"/>
    <s v="538012/20676"/>
    <n v="0"/>
    <n v="0"/>
    <n v="2.5"/>
    <n v="-172730.47"/>
  </r>
  <r>
    <n v="538012"/>
    <x v="394"/>
    <x v="1973"/>
    <x v="8"/>
    <d v="2010-12-09T12:32:00"/>
    <n v="0.85"/>
    <n v="14527"/>
    <s v="United Kingdom"/>
    <s v="538012/21238"/>
    <n v="0"/>
    <n v="0"/>
    <n v="1.7"/>
    <n v="-172730.47"/>
  </r>
  <r>
    <n v="538012"/>
    <x v="1512"/>
    <x v="1529"/>
    <x v="8"/>
    <d v="2010-12-09T12:32:00"/>
    <n v="1.65"/>
    <n v="14527"/>
    <s v="United Kingdom"/>
    <s v="538012/22469"/>
    <n v="0"/>
    <n v="0"/>
    <n v="3.3"/>
    <n v="-172730.47"/>
  </r>
  <r>
    <n v="538012"/>
    <x v="1597"/>
    <x v="1638"/>
    <x v="8"/>
    <d v="2010-12-09T12:32:00"/>
    <n v="2.1"/>
    <n v="14527"/>
    <s v="United Kingdom"/>
    <s v="538012/22694"/>
    <n v="0"/>
    <n v="0"/>
    <n v="4.2"/>
    <n v="-172730.47"/>
  </r>
  <r>
    <n v="538012"/>
    <x v="1649"/>
    <x v="1696"/>
    <x v="8"/>
    <d v="2010-12-09T12:32:00"/>
    <n v="6.45"/>
    <n v="14527"/>
    <s v="United Kingdom"/>
    <s v="538012/82484"/>
    <n v="0"/>
    <n v="0"/>
    <n v="12.9"/>
    <n v="-172730.47"/>
  </r>
  <r>
    <n v="538012"/>
    <x v="1513"/>
    <x v="1530"/>
    <x v="11"/>
    <d v="2010-12-09T12:32:00"/>
    <n v="2.95"/>
    <n v="14527"/>
    <s v="United Kingdom"/>
    <s v="538012/22470"/>
    <n v="0"/>
    <n v="0"/>
    <n v="2.95"/>
    <n v="-172730.47"/>
  </r>
  <r>
    <n v="538012"/>
    <x v="1625"/>
    <x v="1670"/>
    <x v="11"/>
    <d v="2010-12-09T12:32:00"/>
    <n v="7.95"/>
    <n v="14527"/>
    <s v="United Kingdom"/>
    <s v="538012/22794"/>
    <n v="0"/>
    <n v="0"/>
    <n v="7.95"/>
    <n v="-172730.47"/>
  </r>
  <r>
    <n v="538012"/>
    <x v="1552"/>
    <x v="1577"/>
    <x v="11"/>
    <d v="2010-12-09T12:32:00"/>
    <n v="6.75"/>
    <n v="14527"/>
    <s v="United Kingdom"/>
    <s v="538012/22795"/>
    <n v="0"/>
    <n v="0"/>
    <n v="6.75"/>
    <n v="-172730.47"/>
  </r>
  <r>
    <n v="538012"/>
    <x v="88"/>
    <x v="88"/>
    <x v="8"/>
    <d v="2010-12-09T12:32:00"/>
    <n v="3.75"/>
    <n v="14527"/>
    <s v="United Kingdom"/>
    <s v="538012/84029E"/>
    <n v="0"/>
    <n v="0"/>
    <n v="7.5"/>
    <n v="-172730.47"/>
  </r>
  <r>
    <n v="538012"/>
    <x v="1769"/>
    <x v="1817"/>
    <x v="8"/>
    <d v="2010-12-09T12:32:00"/>
    <n v="4.6500000000000004"/>
    <n v="14527"/>
    <s v="United Kingdom"/>
    <s v="538012/22835"/>
    <n v="0"/>
    <n v="0"/>
    <n v="9.3000000000000007"/>
    <n v="-172730.47"/>
  </r>
  <r>
    <n v="538012"/>
    <x v="139"/>
    <x v="2084"/>
    <x v="8"/>
    <d v="2010-12-09T12:32:00"/>
    <n v="4.95"/>
    <n v="14527"/>
    <s v="United Kingdom"/>
    <s v="538012/21485"/>
    <n v="0"/>
    <n v="0"/>
    <n v="9.9"/>
    <n v="-172730.47"/>
  </r>
  <r>
    <n v="538012"/>
    <x v="52"/>
    <x v="52"/>
    <x v="8"/>
    <d v="2010-12-09T12:32:00"/>
    <n v="4.95"/>
    <n v="14527"/>
    <s v="United Kingdom"/>
    <s v="538012/22112"/>
    <n v="0"/>
    <n v="0"/>
    <n v="9.9"/>
    <n v="-172730.47"/>
  </r>
  <r>
    <n v="538012"/>
    <x v="242"/>
    <x v="245"/>
    <x v="8"/>
    <d v="2010-12-09T12:32:00"/>
    <n v="3.75"/>
    <n v="14527"/>
    <s v="United Kingdom"/>
    <s v="538012/21479"/>
    <n v="0"/>
    <n v="0"/>
    <n v="7.5"/>
    <n v="-172730.47"/>
  </r>
  <r>
    <n v="538012"/>
    <x v="113"/>
    <x v="1588"/>
    <x v="8"/>
    <d v="2010-12-09T12:32:00"/>
    <n v="2.95"/>
    <n v="14527"/>
    <s v="United Kingdom"/>
    <s v="538012/21041"/>
    <n v="0"/>
    <n v="0"/>
    <n v="5.9"/>
    <n v="-172730.47"/>
  </r>
  <r>
    <n v="538012"/>
    <x v="2274"/>
    <x v="2400"/>
    <x v="11"/>
    <d v="2010-12-09T12:32:00"/>
    <n v="7.95"/>
    <n v="14527"/>
    <s v="United Kingdom"/>
    <s v="538012/21629"/>
    <n v="0"/>
    <n v="0"/>
    <n v="7.95"/>
    <n v="-172730.47"/>
  </r>
  <r>
    <n v="538012"/>
    <x v="1543"/>
    <x v="1568"/>
    <x v="11"/>
    <d v="2010-12-09T12:32:00"/>
    <n v="1.25"/>
    <n v="14527"/>
    <s v="United Kingdom"/>
    <s v="538012/22525"/>
    <n v="0"/>
    <n v="0"/>
    <n v="1.25"/>
    <n v="-172730.47"/>
  </r>
  <r>
    <n v="538012"/>
    <x v="2275"/>
    <x v="2401"/>
    <x v="8"/>
    <d v="2010-12-09T12:32:00"/>
    <n v="7.95"/>
    <n v="14527"/>
    <s v="United Kingdom"/>
    <s v="538012/22689"/>
    <n v="0"/>
    <n v="0"/>
    <n v="15.9"/>
    <n v="-172730.47"/>
  </r>
  <r>
    <n v="538012"/>
    <x v="2276"/>
    <x v="2402"/>
    <x v="11"/>
    <d v="2010-12-09T12:32:00"/>
    <n v="1.25"/>
    <n v="14527"/>
    <s v="United Kingdom"/>
    <s v="538012/21224"/>
    <n v="0"/>
    <n v="0"/>
    <n v="1.25"/>
    <n v="-172730.47"/>
  </r>
  <r>
    <n v="538012"/>
    <x v="1192"/>
    <x v="1196"/>
    <x v="5"/>
    <d v="2010-12-09T12:32:00"/>
    <n v="3.75"/>
    <n v="14527"/>
    <s v="United Kingdom"/>
    <s v="538012/71053"/>
    <n v="0"/>
    <n v="0"/>
    <n v="11.25"/>
    <n v="-172730.47"/>
  </r>
  <r>
    <n v="538012"/>
    <x v="1563"/>
    <x v="1597"/>
    <x v="11"/>
    <d v="2010-12-09T12:32:00"/>
    <n v="4.95"/>
    <n v="14527"/>
    <s v="United Kingdom"/>
    <s v="538012/22430"/>
    <n v="0"/>
    <n v="0"/>
    <n v="4.95"/>
    <n v="-172730.47"/>
  </r>
  <r>
    <n v="538012"/>
    <x v="213"/>
    <x v="247"/>
    <x v="11"/>
    <d v="2010-12-09T12:32:00"/>
    <n v="3.25"/>
    <n v="14527"/>
    <s v="United Kingdom"/>
    <s v="538012/71477"/>
    <n v="0"/>
    <n v="0"/>
    <n v="3.25"/>
    <n v="-172730.47"/>
  </r>
  <r>
    <n v="538013"/>
    <x v="1620"/>
    <x v="1663"/>
    <x v="2"/>
    <d v="2010-12-09T12:37:00"/>
    <n v="0.19"/>
    <n v="17062"/>
    <s v="United Kingdom"/>
    <s v="538013/72232"/>
    <n v="0"/>
    <n v="0"/>
    <n v="4.5600000000000005"/>
    <n v="-172730.47"/>
  </r>
  <r>
    <n v="538013"/>
    <x v="1737"/>
    <x v="1785"/>
    <x v="10"/>
    <d v="2010-12-09T12:37:00"/>
    <n v="1.95"/>
    <n v="17062"/>
    <s v="United Kingdom"/>
    <s v="538013/22696"/>
    <n v="0"/>
    <n v="0"/>
    <n v="15.6"/>
    <n v="-172730.47"/>
  </r>
  <r>
    <n v="538013"/>
    <x v="998"/>
    <x v="1002"/>
    <x v="0"/>
    <d v="2010-12-09T12:37:00"/>
    <n v="1.25"/>
    <n v="17062"/>
    <s v="United Kingdom"/>
    <s v="538013/21494"/>
    <n v="0"/>
    <n v="0"/>
    <n v="15"/>
    <n v="-172730.47"/>
  </r>
  <r>
    <n v="538013"/>
    <x v="533"/>
    <x v="537"/>
    <x v="8"/>
    <d v="2010-12-09T12:37:00"/>
    <n v="4.95"/>
    <n v="17062"/>
    <s v="United Kingdom"/>
    <s v="538013/21730"/>
    <n v="0"/>
    <n v="0"/>
    <n v="9.9"/>
    <n v="-172730.47"/>
  </r>
  <r>
    <n v="538013"/>
    <x v="1888"/>
    <x v="1951"/>
    <x v="10"/>
    <d v="2010-12-09T12:37:00"/>
    <n v="2.95"/>
    <n v="17062"/>
    <s v="United Kingdom"/>
    <s v="538013/22158"/>
    <n v="0"/>
    <n v="0"/>
    <n v="23.6"/>
    <n v="-172730.47"/>
  </r>
  <r>
    <n v="538013"/>
    <x v="869"/>
    <x v="873"/>
    <x v="8"/>
    <d v="2010-12-09T12:37:00"/>
    <n v="2.95"/>
    <n v="17062"/>
    <s v="United Kingdom"/>
    <s v="538013/21744"/>
    <n v="0"/>
    <n v="0"/>
    <n v="5.9"/>
    <n v="-172730.47"/>
  </r>
  <r>
    <n v="538013"/>
    <x v="868"/>
    <x v="872"/>
    <x v="11"/>
    <d v="2010-12-09T12:37:00"/>
    <n v="2.95"/>
    <n v="17062"/>
    <s v="United Kingdom"/>
    <s v="538013/21743"/>
    <n v="0"/>
    <n v="0"/>
    <n v="2.95"/>
    <n v="-172730.47"/>
  </r>
  <r>
    <n v="538013"/>
    <x v="730"/>
    <x v="734"/>
    <x v="0"/>
    <d v="2010-12-09T12:37:00"/>
    <n v="0.42"/>
    <n v="17062"/>
    <s v="United Kingdom"/>
    <s v="538013/22153"/>
    <n v="0"/>
    <n v="0"/>
    <n v="5.04"/>
    <n v="-172730.47"/>
  </r>
  <r>
    <n v="538013"/>
    <x v="112"/>
    <x v="112"/>
    <x v="5"/>
    <d v="2010-12-09T12:37:00"/>
    <n v="2.5499999999999998"/>
    <n v="17062"/>
    <s v="United Kingdom"/>
    <s v="538013/85150"/>
    <n v="0"/>
    <n v="0"/>
    <n v="7.6499999999999995"/>
    <n v="-172730.47"/>
  </r>
  <r>
    <n v="538013"/>
    <x v="1512"/>
    <x v="1529"/>
    <x v="7"/>
    <d v="2010-12-09T12:37:00"/>
    <n v="1.65"/>
    <n v="17062"/>
    <s v="United Kingdom"/>
    <s v="538013/22469"/>
    <n v="0"/>
    <n v="0"/>
    <n v="6.6"/>
    <n v="-172730.47"/>
  </r>
  <r>
    <n v="538013"/>
    <x v="2160"/>
    <x v="2275"/>
    <x v="9"/>
    <d v="2010-12-09T12:37:00"/>
    <n v="1.45"/>
    <n v="17062"/>
    <s v="United Kingdom"/>
    <s v="538013/22695"/>
    <n v="0"/>
    <n v="0"/>
    <n v="8.6999999999999993"/>
    <n v="-172730.47"/>
  </r>
  <r>
    <n v="538013"/>
    <x v="570"/>
    <x v="574"/>
    <x v="11"/>
    <d v="2010-12-09T12:37:00"/>
    <n v="4.25"/>
    <n v="17062"/>
    <s v="United Kingdom"/>
    <s v="538013/22207"/>
    <n v="0"/>
    <n v="0"/>
    <n v="4.25"/>
    <n v="-172730.47"/>
  </r>
  <r>
    <n v="538014"/>
    <x v="1623"/>
    <x v="1667"/>
    <x v="0"/>
    <d v="2010-12-09T12:49:00"/>
    <n v="1.45"/>
    <n v="14440"/>
    <s v="United Kingdom"/>
    <s v="538014/22969"/>
    <n v="0"/>
    <n v="0"/>
    <n v="17.399999999999999"/>
    <n v="-172730.47"/>
  </r>
  <r>
    <n v="538014"/>
    <x v="467"/>
    <x v="471"/>
    <x v="0"/>
    <d v="2010-12-09T12:49:00"/>
    <n v="4.25"/>
    <n v="14440"/>
    <s v="United Kingdom"/>
    <s v="538014/72802B"/>
    <n v="0"/>
    <n v="0"/>
    <n v="51"/>
    <n v="-172730.47"/>
  </r>
  <r>
    <n v="538014"/>
    <x v="149"/>
    <x v="150"/>
    <x v="0"/>
    <d v="2010-12-09T12:49:00"/>
    <n v="12.75"/>
    <n v="14440"/>
    <s v="United Kingdom"/>
    <s v="538014/85066"/>
    <n v="0"/>
    <n v="0"/>
    <n v="153"/>
    <n v="-172730.47"/>
  </r>
  <r>
    <n v="538014"/>
    <x v="195"/>
    <x v="196"/>
    <x v="9"/>
    <d v="2010-12-09T12:49:00"/>
    <n v="5.95"/>
    <n v="14440"/>
    <s v="United Kingdom"/>
    <s v="538014/82483"/>
    <n v="0"/>
    <n v="0"/>
    <n v="35.700000000000003"/>
    <n v="-172730.47"/>
  </r>
  <r>
    <n v="538014"/>
    <x v="194"/>
    <x v="195"/>
    <x v="9"/>
    <d v="2010-12-09T12:49:00"/>
    <n v="7.95"/>
    <n v="14440"/>
    <s v="United Kingdom"/>
    <s v="538014/82486"/>
    <n v="0"/>
    <n v="0"/>
    <n v="47.7"/>
    <n v="-172730.47"/>
  </r>
  <r>
    <n v="538014"/>
    <x v="317"/>
    <x v="321"/>
    <x v="4"/>
    <d v="2010-12-09T12:49:00"/>
    <n v="1.45"/>
    <n v="14440"/>
    <s v="United Kingdom"/>
    <s v="538014/72741"/>
    <n v="0"/>
    <n v="0"/>
    <n v="26.099999999999998"/>
    <n v="-172730.47"/>
  </r>
  <r>
    <n v="538014"/>
    <x v="1082"/>
    <x v="1086"/>
    <x v="0"/>
    <d v="2010-12-09T12:49:00"/>
    <n v="4.25"/>
    <n v="14440"/>
    <s v="United Kingdom"/>
    <s v="538014/72807A"/>
    <n v="0"/>
    <n v="0"/>
    <n v="51"/>
    <n v="-172730.47"/>
  </r>
  <r>
    <n v="538014"/>
    <x v="889"/>
    <x v="893"/>
    <x v="0"/>
    <d v="2010-12-09T12:49:00"/>
    <n v="4.25"/>
    <n v="14440"/>
    <s v="United Kingdom"/>
    <s v="538014/72807B"/>
    <n v="0"/>
    <n v="0"/>
    <n v="51"/>
    <n v="-172730.47"/>
  </r>
  <r>
    <n v="538014"/>
    <x v="1083"/>
    <x v="1087"/>
    <x v="0"/>
    <d v="2010-12-09T12:49:00"/>
    <n v="4.25"/>
    <n v="14440"/>
    <s v="United Kingdom"/>
    <s v="538014/72807C"/>
    <n v="0"/>
    <n v="0"/>
    <n v="51"/>
    <n v="-172730.47"/>
  </r>
  <r>
    <n v="538014"/>
    <x v="1509"/>
    <x v="1526"/>
    <x v="0"/>
    <d v="2010-12-09T12:49:00"/>
    <n v="2.95"/>
    <n v="14440"/>
    <s v="United Kingdom"/>
    <s v="538014/22457"/>
    <n v="0"/>
    <n v="0"/>
    <n v="35.400000000000006"/>
    <n v="-172730.47"/>
  </r>
  <r>
    <n v="538014"/>
    <x v="14"/>
    <x v="14"/>
    <x v="0"/>
    <d v="2010-12-09T12:49:00"/>
    <n v="5.95"/>
    <n v="14440"/>
    <s v="United Kingdom"/>
    <s v="538014/21754"/>
    <n v="0"/>
    <n v="0"/>
    <n v="71.400000000000006"/>
    <n v="-172730.47"/>
  </r>
  <r>
    <n v="538014"/>
    <x v="691"/>
    <x v="695"/>
    <x v="0"/>
    <d v="2010-12-09T12:49:00"/>
    <n v="2.5499999999999998"/>
    <n v="14440"/>
    <s v="United Kingdom"/>
    <s v="538014/82482"/>
    <n v="0"/>
    <n v="0"/>
    <n v="30.599999999999998"/>
    <n v="-172730.47"/>
  </r>
  <r>
    <n v="538014"/>
    <x v="193"/>
    <x v="194"/>
    <x v="0"/>
    <d v="2010-12-09T12:49:00"/>
    <n v="2.95"/>
    <n v="14440"/>
    <s v="United Kingdom"/>
    <s v="538014/82494L"/>
    <n v="0"/>
    <n v="0"/>
    <n v="35.400000000000006"/>
    <n v="-172730.47"/>
  </r>
  <r>
    <n v="538015"/>
    <x v="851"/>
    <x v="855"/>
    <x v="5"/>
    <d v="2010-12-09T12:49:00"/>
    <n v="3.75"/>
    <n v="13240"/>
    <s v="United Kingdom"/>
    <s v="538015/21745"/>
    <n v="0"/>
    <n v="0"/>
    <n v="11.25"/>
    <n v="-172730.47"/>
  </r>
  <r>
    <n v="538015"/>
    <x v="533"/>
    <x v="537"/>
    <x v="5"/>
    <d v="2010-12-09T12:49:00"/>
    <n v="4.95"/>
    <n v="13240"/>
    <s v="United Kingdom"/>
    <s v="538015/21730"/>
    <n v="0"/>
    <n v="0"/>
    <n v="14.850000000000001"/>
    <n v="-172730.47"/>
  </r>
  <r>
    <n v="538015"/>
    <x v="2187"/>
    <x v="2303"/>
    <x v="2"/>
    <d v="2010-12-09T12:49:00"/>
    <n v="0.28999999999999998"/>
    <n v="13240"/>
    <s v="United Kingdom"/>
    <s v="538015/85230B"/>
    <n v="0"/>
    <n v="0"/>
    <n v="6.9599999999999991"/>
    <n v="-172730.47"/>
  </r>
  <r>
    <n v="538015"/>
    <x v="2180"/>
    <x v="2296"/>
    <x v="2"/>
    <d v="2010-12-09T12:49:00"/>
    <n v="0.28999999999999998"/>
    <n v="13240"/>
    <s v="United Kingdom"/>
    <s v="538015/85230G"/>
    <n v="0"/>
    <n v="0"/>
    <n v="6.9599999999999991"/>
    <n v="-172730.47"/>
  </r>
  <r>
    <n v="538015"/>
    <x v="2196"/>
    <x v="2313"/>
    <x v="5"/>
    <d v="2010-12-09T12:49:00"/>
    <n v="1.25"/>
    <n v="13240"/>
    <s v="United Kingdom"/>
    <s v="538015/85169A"/>
    <n v="0"/>
    <n v="0"/>
    <n v="3.75"/>
    <n v="-172730.47"/>
  </r>
  <r>
    <n v="538015"/>
    <x v="1816"/>
    <x v="1864"/>
    <x v="5"/>
    <d v="2010-12-09T12:49:00"/>
    <n v="1.25"/>
    <n v="13240"/>
    <s v="United Kingdom"/>
    <s v="538015/85169B"/>
    <n v="0"/>
    <n v="0"/>
    <n v="3.75"/>
    <n v="-172730.47"/>
  </r>
  <r>
    <n v="538015"/>
    <x v="1249"/>
    <x v="1253"/>
    <x v="5"/>
    <d v="2010-12-09T12:49:00"/>
    <n v="3.75"/>
    <n v="13240"/>
    <s v="United Kingdom"/>
    <s v="538015/21692"/>
    <n v="0"/>
    <n v="0"/>
    <n v="11.25"/>
    <n v="-172730.47"/>
  </r>
  <r>
    <n v="538015"/>
    <x v="1962"/>
    <x v="2046"/>
    <x v="5"/>
    <d v="2010-12-09T12:49:00"/>
    <n v="1.65"/>
    <n v="13240"/>
    <s v="United Kingdom"/>
    <s v="538015/85039C"/>
    <n v="0"/>
    <n v="0"/>
    <n v="4.9499999999999993"/>
    <n v="-172730.47"/>
  </r>
  <r>
    <n v="538015"/>
    <x v="1396"/>
    <x v="1398"/>
    <x v="0"/>
    <d v="2010-12-09T12:49:00"/>
    <n v="2.5499999999999998"/>
    <n v="13240"/>
    <s v="United Kingdom"/>
    <s v="538015/85107"/>
    <n v="0"/>
    <n v="0"/>
    <n v="30.599999999999998"/>
    <n v="-172730.47"/>
  </r>
  <r>
    <n v="538015"/>
    <x v="2022"/>
    <x v="2117"/>
    <x v="11"/>
    <d v="2010-12-09T12:49:00"/>
    <n v="3.95"/>
    <n v="13240"/>
    <s v="United Kingdom"/>
    <s v="538015/22778"/>
    <n v="0"/>
    <n v="0"/>
    <n v="3.95"/>
    <n v="-172730.47"/>
  </r>
  <r>
    <n v="538015"/>
    <x v="213"/>
    <x v="247"/>
    <x v="5"/>
    <d v="2010-12-09T12:49:00"/>
    <n v="3.25"/>
    <n v="13240"/>
    <s v="United Kingdom"/>
    <s v="538015/71477"/>
    <n v="0"/>
    <n v="0"/>
    <n v="9.75"/>
    <n v="-172730.47"/>
  </r>
  <r>
    <n v="538015"/>
    <x v="1220"/>
    <x v="1224"/>
    <x v="5"/>
    <d v="2010-12-09T12:49:00"/>
    <n v="4.95"/>
    <n v="13240"/>
    <s v="United Kingdom"/>
    <s v="538015/85127"/>
    <n v="0"/>
    <n v="0"/>
    <n v="14.850000000000001"/>
    <n v="-172730.47"/>
  </r>
  <r>
    <n v="538015"/>
    <x v="357"/>
    <x v="361"/>
    <x v="0"/>
    <d v="2010-12-09T12:49:00"/>
    <n v="1.95"/>
    <n v="13240"/>
    <s v="United Kingdom"/>
    <s v="538015/21143"/>
    <n v="0"/>
    <n v="0"/>
    <n v="23.4"/>
    <n v="-172730.47"/>
  </r>
  <r>
    <n v="538015"/>
    <x v="967"/>
    <x v="971"/>
    <x v="9"/>
    <d v="2010-12-09T12:49:00"/>
    <n v="2.1"/>
    <n v="13240"/>
    <s v="United Kingdom"/>
    <s v="538015/21012"/>
    <n v="0"/>
    <n v="0"/>
    <n v="12.600000000000001"/>
    <n v="-172730.47"/>
  </r>
  <r>
    <n v="538015"/>
    <x v="2277"/>
    <x v="2403"/>
    <x v="9"/>
    <d v="2010-12-09T12:49:00"/>
    <n v="2.95"/>
    <n v="13240"/>
    <s v="United Kingdom"/>
    <s v="538015/21696"/>
    <n v="0"/>
    <n v="0"/>
    <n v="17.700000000000003"/>
    <n v="-172730.47"/>
  </r>
  <r>
    <n v="538015"/>
    <x v="335"/>
    <x v="339"/>
    <x v="5"/>
    <d v="2010-12-09T12:49:00"/>
    <n v="3.75"/>
    <n v="13240"/>
    <s v="United Kingdom"/>
    <s v="538015/22113"/>
    <n v="0"/>
    <n v="0"/>
    <n v="11.25"/>
    <n v="-172730.47"/>
  </r>
  <r>
    <n v="538015"/>
    <x v="1603"/>
    <x v="1644"/>
    <x v="5"/>
    <d v="2010-12-09T12:49:00"/>
    <n v="2.1"/>
    <n v="13240"/>
    <s v="United Kingdom"/>
    <s v="538015/85170B"/>
    <n v="0"/>
    <n v="0"/>
    <n v="6.3000000000000007"/>
    <n v="-172730.47"/>
  </r>
  <r>
    <n v="538015"/>
    <x v="823"/>
    <x v="827"/>
    <x v="9"/>
    <d v="2010-12-09T12:49:00"/>
    <n v="1.25"/>
    <n v="13240"/>
    <s v="United Kingdom"/>
    <s v="538015/84754"/>
    <n v="0"/>
    <n v="0"/>
    <n v="7.5"/>
    <n v="-172730.47"/>
  </r>
  <r>
    <n v="538015"/>
    <x v="2278"/>
    <x v="2404"/>
    <x v="5"/>
    <d v="2010-12-09T12:49:00"/>
    <n v="2.95"/>
    <n v="13240"/>
    <s v="United Kingdom"/>
    <s v="538015/22863"/>
    <n v="0"/>
    <n v="0"/>
    <n v="8.8500000000000014"/>
    <n v="-172730.47"/>
  </r>
  <r>
    <n v="538015"/>
    <x v="1787"/>
    <x v="1835"/>
    <x v="9"/>
    <d v="2010-12-09T12:49:00"/>
    <n v="0.85"/>
    <n v="13240"/>
    <s v="United Kingdom"/>
    <s v="538015/22945"/>
    <n v="0"/>
    <n v="0"/>
    <n v="5.0999999999999996"/>
    <n v="-172730.47"/>
  </r>
  <r>
    <n v="538015"/>
    <x v="2023"/>
    <x v="2118"/>
    <x v="11"/>
    <d v="2010-12-09T12:49:00"/>
    <n v="8.5"/>
    <n v="13240"/>
    <s v="United Kingdom"/>
    <s v="538015/22777"/>
    <n v="0"/>
    <n v="0"/>
    <n v="8.5"/>
    <n v="-172730.47"/>
  </r>
  <r>
    <n v="538032"/>
    <x v="2156"/>
    <x v="2271"/>
    <x v="35"/>
    <d v="2010-12-09T12:59:00"/>
    <n v="2.95"/>
    <n v="14479"/>
    <s v="United Kingdom"/>
    <s v="538032/22669"/>
    <n v="0"/>
    <n v="0"/>
    <n v="14.75"/>
    <n v="-172730.47"/>
  </r>
  <r>
    <n v="538032"/>
    <x v="1510"/>
    <x v="1527"/>
    <x v="0"/>
    <d v="2010-12-09T12:59:00"/>
    <n v="1.65"/>
    <n v="14479"/>
    <s v="United Kingdom"/>
    <s v="538032/22465"/>
    <n v="0"/>
    <n v="0"/>
    <n v="19.799999999999997"/>
    <n v="-172730.47"/>
  </r>
  <r>
    <n v="538032"/>
    <x v="91"/>
    <x v="91"/>
    <x v="9"/>
    <d v="2010-12-09T12:59:00"/>
    <n v="2.95"/>
    <n v="14479"/>
    <s v="United Kingdom"/>
    <s v="538032/85123A"/>
    <n v="0"/>
    <n v="0"/>
    <n v="17.700000000000003"/>
    <n v="-172730.47"/>
  </r>
  <r>
    <n v="538032"/>
    <x v="1630"/>
    <x v="1677"/>
    <x v="7"/>
    <d v="2010-12-09T12:59:00"/>
    <n v="3.75"/>
    <n v="14479"/>
    <s v="United Kingdom"/>
    <s v="538032/22727"/>
    <n v="0"/>
    <n v="0"/>
    <n v="15"/>
    <n v="-172730.47"/>
  </r>
  <r>
    <n v="538032"/>
    <x v="1640"/>
    <x v="1687"/>
    <x v="7"/>
    <d v="2010-12-09T12:59:00"/>
    <n v="3.75"/>
    <n v="14479"/>
    <s v="United Kingdom"/>
    <s v="538032/22726"/>
    <n v="0"/>
    <n v="0"/>
    <n v="15"/>
    <n v="-172730.47"/>
  </r>
  <r>
    <n v="538032"/>
    <x v="1770"/>
    <x v="1818"/>
    <x v="8"/>
    <d v="2010-12-09T12:59:00"/>
    <n v="7.95"/>
    <n v="14479"/>
    <s v="United Kingdom"/>
    <s v="538032/22840"/>
    <n v="0"/>
    <n v="0"/>
    <n v="15.9"/>
    <n v="-172730.47"/>
  </r>
  <r>
    <n v="538032"/>
    <x v="1513"/>
    <x v="1530"/>
    <x v="9"/>
    <d v="2010-12-09T12:59:00"/>
    <n v="2.95"/>
    <n v="14479"/>
    <s v="United Kingdom"/>
    <s v="538032/22470"/>
    <n v="0"/>
    <n v="0"/>
    <n v="17.700000000000003"/>
    <n v="-172730.47"/>
  </r>
  <r>
    <n v="538032"/>
    <x v="1888"/>
    <x v="1951"/>
    <x v="10"/>
    <d v="2010-12-09T12:59:00"/>
    <n v="2.95"/>
    <n v="14479"/>
    <s v="United Kingdom"/>
    <s v="538032/22158"/>
    <n v="0"/>
    <n v="0"/>
    <n v="23.6"/>
    <n v="-172730.47"/>
  </r>
  <r>
    <n v="538032"/>
    <x v="749"/>
    <x v="753"/>
    <x v="35"/>
    <d v="2010-12-09T12:59:00"/>
    <n v="4.6500000000000004"/>
    <n v="14479"/>
    <s v="United Kingdom"/>
    <s v="538032/47566"/>
    <n v="0"/>
    <n v="0"/>
    <n v="23.25"/>
    <n v="-172730.47"/>
  </r>
  <r>
    <n v="538032"/>
    <x v="1737"/>
    <x v="1785"/>
    <x v="9"/>
    <d v="2010-12-09T12:59:00"/>
    <n v="1.95"/>
    <n v="14479"/>
    <s v="United Kingdom"/>
    <s v="538032/22696"/>
    <n v="0"/>
    <n v="0"/>
    <n v="11.7"/>
    <n v="-172730.47"/>
  </r>
  <r>
    <n v="538035"/>
    <x v="912"/>
    <x v="916"/>
    <x v="11"/>
    <d v="2010-12-09T13:03:00"/>
    <n v="0.85"/>
    <n v="16065"/>
    <s v="United Kingdom"/>
    <s v="538035/84341B"/>
    <n v="0"/>
    <n v="0"/>
    <n v="0.85"/>
    <n v="-172730.47"/>
  </r>
  <r>
    <n v="538035"/>
    <x v="2192"/>
    <x v="2309"/>
    <x v="8"/>
    <d v="2010-12-09T13:03:00"/>
    <n v="0.85"/>
    <n v="16065"/>
    <s v="United Kingdom"/>
    <s v="538035/22566"/>
    <n v="0"/>
    <n v="0"/>
    <n v="1.7"/>
    <n v="-172730.47"/>
  </r>
  <r>
    <n v="538035"/>
    <x v="2174"/>
    <x v="2290"/>
    <x v="8"/>
    <d v="2010-12-09T13:03:00"/>
    <n v="0.85"/>
    <n v="16065"/>
    <s v="United Kingdom"/>
    <s v="538035/22565"/>
    <n v="0"/>
    <n v="0"/>
    <n v="1.7"/>
    <n v="-172730.47"/>
  </r>
  <r>
    <n v="538035"/>
    <x v="1953"/>
    <x v="2036"/>
    <x v="8"/>
    <d v="2010-12-09T13:03:00"/>
    <n v="0.85"/>
    <n v="16065"/>
    <s v="United Kingdom"/>
    <s v="538035/22586"/>
    <n v="0"/>
    <n v="0"/>
    <n v="1.7"/>
    <n v="-172730.47"/>
  </r>
  <r>
    <n v="538035"/>
    <x v="1716"/>
    <x v="1764"/>
    <x v="8"/>
    <d v="2010-12-09T13:03:00"/>
    <n v="0.85"/>
    <n v="16065"/>
    <s v="United Kingdom"/>
    <s v="538035/22587"/>
    <n v="0"/>
    <n v="0"/>
    <n v="1.7"/>
    <n v="-172730.47"/>
  </r>
  <r>
    <n v="538035"/>
    <x v="634"/>
    <x v="638"/>
    <x v="11"/>
    <d v="2010-12-09T13:03:00"/>
    <n v="6.75"/>
    <n v="16065"/>
    <s v="United Kingdom"/>
    <s v="538035/21115"/>
    <n v="0"/>
    <n v="0"/>
    <n v="6.75"/>
    <n v="-172730.47"/>
  </r>
  <r>
    <n v="538035"/>
    <x v="1641"/>
    <x v="1688"/>
    <x v="8"/>
    <d v="2010-12-09T13:03:00"/>
    <n v="3.75"/>
    <n v="16065"/>
    <s v="United Kingdom"/>
    <s v="538035/22728"/>
    <n v="0"/>
    <n v="0"/>
    <n v="7.5"/>
    <n v="-172730.47"/>
  </r>
  <r>
    <n v="538035"/>
    <x v="248"/>
    <x v="1500"/>
    <x v="8"/>
    <d v="2010-12-09T13:03:00"/>
    <n v="1.95"/>
    <n v="16065"/>
    <s v="United Kingdom"/>
    <s v="538035/47591D"/>
    <n v="0"/>
    <n v="0"/>
    <n v="3.9"/>
    <n v="-172730.47"/>
  </r>
  <r>
    <n v="538035"/>
    <x v="1667"/>
    <x v="1715"/>
    <x v="8"/>
    <d v="2010-12-09T13:03:00"/>
    <n v="1.95"/>
    <n v="16065"/>
    <s v="United Kingdom"/>
    <s v="538035/22367"/>
    <n v="0"/>
    <n v="0"/>
    <n v="3.9"/>
    <n v="-172730.47"/>
  </r>
  <r>
    <n v="538035"/>
    <x v="544"/>
    <x v="548"/>
    <x v="11"/>
    <d v="2010-12-09T13:03:00"/>
    <n v="1.95"/>
    <n v="16065"/>
    <s v="United Kingdom"/>
    <s v="538035/20713"/>
    <n v="0"/>
    <n v="0"/>
    <n v="1.95"/>
    <n v="-172730.47"/>
  </r>
  <r>
    <n v="538035"/>
    <x v="1785"/>
    <x v="1833"/>
    <x v="11"/>
    <d v="2010-12-09T13:03:00"/>
    <n v="8.5"/>
    <n v="16065"/>
    <s v="United Kingdom"/>
    <s v="538035/22941"/>
    <n v="0"/>
    <n v="0"/>
    <n v="8.5"/>
    <n v="-172730.47"/>
  </r>
  <r>
    <n v="538035"/>
    <x v="1647"/>
    <x v="1694"/>
    <x v="11"/>
    <d v="2010-12-09T13:03:00"/>
    <n v="1.95"/>
    <n v="16065"/>
    <s v="United Kingdom"/>
    <s v="538035/22411"/>
    <n v="0"/>
    <n v="0"/>
    <n v="1.95"/>
    <n v="-172730.47"/>
  </r>
  <r>
    <n v="538035"/>
    <x v="235"/>
    <x v="238"/>
    <x v="11"/>
    <d v="2010-12-09T13:03:00"/>
    <n v="1.95"/>
    <n v="16065"/>
    <s v="United Kingdom"/>
    <s v="538035/21930"/>
    <n v="0"/>
    <n v="0"/>
    <n v="1.95"/>
    <n v="-172730.47"/>
  </r>
  <r>
    <n v="538035"/>
    <x v="141"/>
    <x v="1548"/>
    <x v="11"/>
    <d v="2010-12-09T13:03:00"/>
    <n v="1.95"/>
    <n v="16065"/>
    <s v="United Kingdom"/>
    <s v="538035/85099B"/>
    <n v="0"/>
    <n v="0"/>
    <n v="1.95"/>
    <n v="-172730.47"/>
  </r>
  <r>
    <n v="538035"/>
    <x v="140"/>
    <x v="140"/>
    <x v="11"/>
    <d v="2010-12-09T13:03:00"/>
    <n v="1.95"/>
    <n v="16065"/>
    <s v="United Kingdom"/>
    <s v="538035/21928"/>
    <n v="0"/>
    <n v="0"/>
    <n v="1.95"/>
    <n v="-172730.47"/>
  </r>
  <r>
    <n v="538035"/>
    <x v="2279"/>
    <x v="2405"/>
    <x v="11"/>
    <d v="2010-12-09T13:03:00"/>
    <n v="1.95"/>
    <n v="16065"/>
    <s v="United Kingdom"/>
    <s v="538035/22663"/>
    <n v="0"/>
    <n v="0"/>
    <n v="1.95"/>
    <n v="-172730.47"/>
  </r>
  <r>
    <n v="538035"/>
    <x v="127"/>
    <x v="127"/>
    <x v="11"/>
    <d v="2010-12-09T13:03:00"/>
    <n v="1.95"/>
    <n v="16065"/>
    <s v="United Kingdom"/>
    <s v="538035/21929"/>
    <n v="0"/>
    <n v="0"/>
    <n v="1.95"/>
    <n v="-172730.47"/>
  </r>
  <r>
    <n v="538035"/>
    <x v="1512"/>
    <x v="1529"/>
    <x v="35"/>
    <d v="2010-12-09T13:03:00"/>
    <n v="1.65"/>
    <n v="16065"/>
    <s v="United Kingdom"/>
    <s v="538035/22469"/>
    <n v="0"/>
    <n v="0"/>
    <n v="8.25"/>
    <n v="-172730.47"/>
  </r>
  <r>
    <n v="538035"/>
    <x v="1614"/>
    <x v="1656"/>
    <x v="11"/>
    <d v="2010-12-09T13:03:00"/>
    <n v="4.25"/>
    <n v="16065"/>
    <s v="United Kingdom"/>
    <s v="538035/22960"/>
    <n v="0"/>
    <n v="0"/>
    <n v="4.25"/>
    <n v="-172730.47"/>
  </r>
  <r>
    <n v="538035"/>
    <x v="2280"/>
    <x v="2406"/>
    <x v="1"/>
    <d v="2010-12-09T13:03:00"/>
    <n v="0.85"/>
    <n v="16065"/>
    <s v="United Kingdom"/>
    <s v="538035/22741"/>
    <n v="0"/>
    <n v="0"/>
    <n v="40.799999999999997"/>
    <n v="-172730.47"/>
  </r>
  <r>
    <n v="538035"/>
    <x v="1609"/>
    <x v="1650"/>
    <x v="11"/>
    <d v="2010-12-09T13:03:00"/>
    <n v="0.65"/>
    <n v="16065"/>
    <s v="United Kingdom"/>
    <s v="538035/22919"/>
    <n v="0"/>
    <n v="0"/>
    <n v="0.65"/>
    <n v="-172730.47"/>
  </r>
  <r>
    <n v="538035"/>
    <x v="91"/>
    <x v="91"/>
    <x v="10"/>
    <d v="2010-12-09T13:03:00"/>
    <n v="2.95"/>
    <n v="16065"/>
    <s v="United Kingdom"/>
    <s v="538035/85123A"/>
    <n v="0"/>
    <n v="0"/>
    <n v="23.6"/>
    <n v="-172730.47"/>
  </r>
  <r>
    <n v="538035"/>
    <x v="130"/>
    <x v="130"/>
    <x v="7"/>
    <d v="2010-12-09T13:03:00"/>
    <n v="2.95"/>
    <n v="16065"/>
    <s v="United Kingdom"/>
    <s v="538035/21733"/>
    <n v="0"/>
    <n v="0"/>
    <n v="11.8"/>
    <n v="-172730.47"/>
  </r>
  <r>
    <n v="538035"/>
    <x v="477"/>
    <x v="481"/>
    <x v="41"/>
    <d v="2010-12-09T13:03:00"/>
    <n v="2.5499999999999998"/>
    <n v="16065"/>
    <s v="United Kingdom"/>
    <s v="538035/84347"/>
    <n v="0"/>
    <n v="0"/>
    <n v="17.849999999999998"/>
    <n v="-172730.47"/>
  </r>
  <r>
    <n v="538035"/>
    <x v="998"/>
    <x v="1002"/>
    <x v="35"/>
    <d v="2010-12-09T13:03:00"/>
    <n v="1.25"/>
    <n v="16065"/>
    <s v="United Kingdom"/>
    <s v="538035/21494"/>
    <n v="0"/>
    <n v="0"/>
    <n v="6.25"/>
    <n v="-172730.47"/>
  </r>
  <r>
    <n v="538035"/>
    <x v="1714"/>
    <x v="1762"/>
    <x v="8"/>
    <d v="2010-12-09T13:03:00"/>
    <n v="0.85"/>
    <n v="16065"/>
    <s v="United Kingdom"/>
    <s v="538035/22579"/>
    <n v="0"/>
    <n v="0"/>
    <n v="1.7"/>
    <n v="-172730.47"/>
  </r>
  <r>
    <n v="538035"/>
    <x v="1715"/>
    <x v="1763"/>
    <x v="8"/>
    <d v="2010-12-09T13:03:00"/>
    <n v="0.85"/>
    <n v="16065"/>
    <s v="United Kingdom"/>
    <s v="538035/22581"/>
    <n v="0"/>
    <n v="0"/>
    <n v="1.7"/>
    <n v="-172730.47"/>
  </r>
  <r>
    <n v="538035"/>
    <x v="1710"/>
    <x v="1758"/>
    <x v="11"/>
    <d v="2010-12-09T13:03:00"/>
    <n v="0.85"/>
    <n v="16065"/>
    <s v="United Kingdom"/>
    <s v="538035/22572"/>
    <n v="0"/>
    <n v="0"/>
    <n v="0.85"/>
    <n v="-172730.47"/>
  </r>
  <r>
    <n v="538035"/>
    <x v="1496"/>
    <x v="1497"/>
    <x v="9"/>
    <d v="2010-12-09T13:03:00"/>
    <n v="0.55000000000000004"/>
    <n v="16065"/>
    <s v="United Kingdom"/>
    <s v="538035/22952"/>
    <n v="0"/>
    <n v="0"/>
    <n v="3.3000000000000003"/>
    <n v="-172730.47"/>
  </r>
  <r>
    <n v="538035"/>
    <x v="196"/>
    <x v="1655"/>
    <x v="11"/>
    <d v="2010-12-09T13:03:00"/>
    <n v="0.55000000000000004"/>
    <n v="16065"/>
    <s v="United Kingdom"/>
    <s v="538035/21212"/>
    <n v="0"/>
    <n v="0"/>
    <n v="0.55000000000000004"/>
    <n v="-172730.47"/>
  </r>
  <r>
    <n v="538035"/>
    <x v="1513"/>
    <x v="1530"/>
    <x v="35"/>
    <d v="2010-12-09T13:03:00"/>
    <n v="2.95"/>
    <n v="16065"/>
    <s v="United Kingdom"/>
    <s v="538035/22470"/>
    <n v="0"/>
    <n v="0"/>
    <n v="14.75"/>
    <n v="-172730.47"/>
  </r>
  <r>
    <n v="538035"/>
    <x v="18"/>
    <x v="18"/>
    <x v="7"/>
    <d v="2010-12-09T13:03:00"/>
    <n v="1.65"/>
    <n v="16065"/>
    <s v="United Kingdom"/>
    <s v="538035/22296"/>
    <n v="0"/>
    <n v="0"/>
    <n v="6.6"/>
    <n v="-172730.47"/>
  </r>
  <r>
    <n v="538035"/>
    <x v="786"/>
    <x v="790"/>
    <x v="35"/>
    <d v="2010-12-09T13:03:00"/>
    <n v="1.25"/>
    <n v="16065"/>
    <s v="United Kingdom"/>
    <s v="538035/22297"/>
    <n v="0"/>
    <n v="0"/>
    <n v="6.25"/>
    <n v="-172730.47"/>
  </r>
  <r>
    <n v="538035"/>
    <x v="704"/>
    <x v="708"/>
    <x v="7"/>
    <d v="2010-12-09T13:03:00"/>
    <n v="1.25"/>
    <n v="16065"/>
    <s v="United Kingdom"/>
    <s v="538035/21098"/>
    <n v="0"/>
    <n v="0"/>
    <n v="5"/>
    <n v="-172730.47"/>
  </r>
  <r>
    <n v="538035"/>
    <x v="2281"/>
    <x v="2407"/>
    <x v="11"/>
    <d v="2010-12-09T13:03:00"/>
    <n v="2.1"/>
    <n v="16065"/>
    <s v="United Kingdom"/>
    <s v="538035/22078"/>
    <n v="0"/>
    <n v="0"/>
    <n v="2.1"/>
    <n v="-172730.47"/>
  </r>
  <r>
    <n v="538035"/>
    <x v="174"/>
    <x v="175"/>
    <x v="5"/>
    <d v="2010-12-09T13:03:00"/>
    <n v="0.55000000000000004"/>
    <n v="16065"/>
    <s v="United Kingdom"/>
    <s v="538035/84991"/>
    <n v="0"/>
    <n v="0"/>
    <n v="1.6500000000000001"/>
    <n v="-172730.47"/>
  </r>
  <r>
    <n v="538035"/>
    <x v="771"/>
    <x v="775"/>
    <x v="5"/>
    <d v="2010-12-09T13:03:00"/>
    <n v="0.55000000000000004"/>
    <n v="16065"/>
    <s v="United Kingdom"/>
    <s v="538035/84992"/>
    <n v="0"/>
    <n v="0"/>
    <n v="1.6500000000000001"/>
    <n v="-172730.47"/>
  </r>
  <r>
    <n v="538035"/>
    <x v="1952"/>
    <x v="2035"/>
    <x v="9"/>
    <d v="2010-12-09T13:03:00"/>
    <n v="1.95"/>
    <n v="16065"/>
    <s v="United Kingdom"/>
    <s v="538035/22575"/>
    <n v="0"/>
    <n v="0"/>
    <n v="11.7"/>
    <n v="-172730.47"/>
  </r>
  <r>
    <n v="538035"/>
    <x v="1611"/>
    <x v="1652"/>
    <x v="11"/>
    <d v="2010-12-09T13:03:00"/>
    <n v="0.65"/>
    <n v="16065"/>
    <s v="United Kingdom"/>
    <s v="538035/22921"/>
    <n v="0"/>
    <n v="0"/>
    <n v="0.65"/>
    <n v="-172730.47"/>
  </r>
  <r>
    <n v="538035"/>
    <x v="1610"/>
    <x v="1651"/>
    <x v="11"/>
    <d v="2010-12-09T13:03:00"/>
    <n v="0.65"/>
    <n v="16065"/>
    <s v="United Kingdom"/>
    <s v="538035/22916"/>
    <n v="0"/>
    <n v="0"/>
    <n v="0.65"/>
    <n v="-172730.47"/>
  </r>
  <r>
    <n v="538035"/>
    <x v="1608"/>
    <x v="1649"/>
    <x v="11"/>
    <d v="2010-12-09T13:03:00"/>
    <n v="0.65"/>
    <n v="16065"/>
    <s v="United Kingdom"/>
    <s v="538035/22918"/>
    <n v="0"/>
    <n v="0"/>
    <n v="0.65"/>
    <n v="-172730.47"/>
  </r>
  <r>
    <n v="538035"/>
    <x v="1783"/>
    <x v="1831"/>
    <x v="11"/>
    <d v="2010-12-09T13:03:00"/>
    <n v="0.65"/>
    <n v="16065"/>
    <s v="United Kingdom"/>
    <s v="538035/22917"/>
    <n v="0"/>
    <n v="0"/>
    <n v="0.65"/>
    <n v="-172730.47"/>
  </r>
  <r>
    <n v="538035"/>
    <x v="1612"/>
    <x v="1653"/>
    <x v="11"/>
    <d v="2010-12-09T13:03:00"/>
    <n v="0.65"/>
    <n v="16065"/>
    <s v="United Kingdom"/>
    <s v="538035/22920"/>
    <n v="0"/>
    <n v="0"/>
    <n v="0.65"/>
    <n v="-172730.47"/>
  </r>
  <r>
    <n v="538035"/>
    <x v="383"/>
    <x v="386"/>
    <x v="5"/>
    <d v="2010-12-09T13:03:00"/>
    <n v="1.25"/>
    <n v="16065"/>
    <s v="United Kingdom"/>
    <s v="538035/21870"/>
    <n v="0"/>
    <n v="0"/>
    <n v="3.75"/>
    <n v="-172730.47"/>
  </r>
  <r>
    <n v="538035"/>
    <x v="401"/>
    <x v="404"/>
    <x v="11"/>
    <d v="2010-12-09T13:03:00"/>
    <n v="1.25"/>
    <n v="16065"/>
    <s v="United Kingdom"/>
    <s v="538035/85049E"/>
    <n v="0"/>
    <n v="0"/>
    <n v="1.25"/>
    <n v="-172730.47"/>
  </r>
  <r>
    <n v="538035"/>
    <x v="2282"/>
    <x v="2408"/>
    <x v="8"/>
    <d v="2010-12-09T13:03:00"/>
    <n v="1.65"/>
    <n v="16065"/>
    <s v="United Kingdom"/>
    <s v="538035/20854"/>
    <n v="0"/>
    <n v="0"/>
    <n v="3.3"/>
    <n v="-172730.47"/>
  </r>
  <r>
    <n v="538035"/>
    <x v="2283"/>
    <x v="2409"/>
    <x v="8"/>
    <d v="2010-12-09T13:03:00"/>
    <n v="2.1"/>
    <n v="16065"/>
    <s v="United Kingdom"/>
    <s v="538035/21051"/>
    <n v="0"/>
    <n v="0"/>
    <n v="4.2"/>
    <n v="-172730.47"/>
  </r>
  <r>
    <n v="538035"/>
    <x v="2214"/>
    <x v="2335"/>
    <x v="8"/>
    <d v="2010-12-09T13:03:00"/>
    <n v="2.1"/>
    <n v="16065"/>
    <s v="United Kingdom"/>
    <s v="538035/22956"/>
    <n v="0"/>
    <n v="0"/>
    <n v="4.2"/>
    <n v="-172730.47"/>
  </r>
  <r>
    <n v="538035"/>
    <x v="1589"/>
    <x v="1629"/>
    <x v="5"/>
    <d v="2010-12-09T13:03:00"/>
    <n v="1.25"/>
    <n v="16065"/>
    <s v="United Kingdom"/>
    <s v="538035/22757"/>
    <n v="0"/>
    <n v="0"/>
    <n v="3.75"/>
    <n v="-172730.47"/>
  </r>
  <r>
    <n v="538035"/>
    <x v="2284"/>
    <x v="2410"/>
    <x v="5"/>
    <d v="2010-12-09T13:03:00"/>
    <n v="1.25"/>
    <n v="16065"/>
    <s v="United Kingdom"/>
    <s v="538035/22756"/>
    <n v="0"/>
    <n v="0"/>
    <n v="3.75"/>
    <n v="-172730.47"/>
  </r>
  <r>
    <n v="538035"/>
    <x v="1757"/>
    <x v="1805"/>
    <x v="5"/>
    <d v="2010-12-09T13:03:00"/>
    <n v="1.25"/>
    <n v="16065"/>
    <s v="United Kingdom"/>
    <s v="538035/22758"/>
    <n v="0"/>
    <n v="0"/>
    <n v="3.75"/>
    <n v="-172730.47"/>
  </r>
  <r>
    <n v="538035"/>
    <x v="1617"/>
    <x v="1659"/>
    <x v="11"/>
    <d v="2010-12-09T13:03:00"/>
    <n v="4.95"/>
    <n v="16065"/>
    <s v="United Kingdom"/>
    <s v="538035/22784"/>
    <n v="0"/>
    <n v="0"/>
    <n v="4.95"/>
    <n v="-172730.47"/>
  </r>
  <r>
    <n v="538035"/>
    <x v="40"/>
    <x v="40"/>
    <x v="5"/>
    <d v="2010-12-09T13:03:00"/>
    <n v="1.25"/>
    <n v="16065"/>
    <s v="United Kingdom"/>
    <s v="538035/37370"/>
    <n v="0"/>
    <n v="0"/>
    <n v="3.75"/>
    <n v="-172730.47"/>
  </r>
  <r>
    <n v="538035"/>
    <x v="242"/>
    <x v="245"/>
    <x v="8"/>
    <d v="2010-12-09T13:03:00"/>
    <n v="3.75"/>
    <n v="16065"/>
    <s v="United Kingdom"/>
    <s v="538035/21479"/>
    <n v="0"/>
    <n v="0"/>
    <n v="7.5"/>
    <n v="-172730.47"/>
  </r>
  <r>
    <n v="538035"/>
    <x v="88"/>
    <x v="88"/>
    <x v="8"/>
    <d v="2010-12-09T13:03:00"/>
    <n v="3.75"/>
    <n v="16065"/>
    <s v="United Kingdom"/>
    <s v="538035/84029E"/>
    <n v="0"/>
    <n v="0"/>
    <n v="7.5"/>
    <n v="-172730.47"/>
  </r>
  <r>
    <n v="538035"/>
    <x v="2285"/>
    <x v="2411"/>
    <x v="5"/>
    <d v="2010-12-09T13:03:00"/>
    <n v="2.95"/>
    <n v="16065"/>
    <s v="United Kingdom"/>
    <s v="538035/21382"/>
    <n v="0"/>
    <n v="0"/>
    <n v="8.8500000000000014"/>
    <n v="-172730.47"/>
  </r>
  <r>
    <n v="538035"/>
    <x v="2286"/>
    <x v="2412"/>
    <x v="35"/>
    <d v="2010-12-09T13:03:00"/>
    <n v="0.21"/>
    <n v="16065"/>
    <s v="United Kingdom"/>
    <s v="538035/44234"/>
    <n v="0"/>
    <n v="0"/>
    <n v="1.05"/>
    <n v="-172730.47"/>
  </r>
  <r>
    <n v="538035"/>
    <x v="2287"/>
    <x v="2413"/>
    <x v="35"/>
    <d v="2010-12-09T13:03:00"/>
    <n v="0.42"/>
    <n v="16065"/>
    <s v="United Kingdom"/>
    <s v="538035/44235"/>
    <n v="0"/>
    <n v="0"/>
    <n v="2.1"/>
    <n v="-172730.47"/>
  </r>
  <r>
    <n v="538035"/>
    <x v="1701"/>
    <x v="1749"/>
    <x v="5"/>
    <d v="2010-12-09T13:03:00"/>
    <n v="1.45"/>
    <n v="16065"/>
    <s v="United Kingdom"/>
    <s v="538035/22549"/>
    <n v="0"/>
    <n v="0"/>
    <n v="4.3499999999999996"/>
    <n v="-172730.47"/>
  </r>
  <r>
    <n v="538035"/>
    <x v="2288"/>
    <x v="2414"/>
    <x v="11"/>
    <d v="2010-12-09T13:03:00"/>
    <n v="1.69"/>
    <n v="16065"/>
    <s v="United Kingdom"/>
    <s v="538035/75131"/>
    <n v="0"/>
    <n v="0"/>
    <n v="1.69"/>
    <n v="-172730.47"/>
  </r>
  <r>
    <n v="538035"/>
    <x v="300"/>
    <x v="304"/>
    <x v="8"/>
    <d v="2010-12-09T13:03:00"/>
    <n v="3.95"/>
    <n v="16065"/>
    <s v="United Kingdom"/>
    <s v="538035/84884A"/>
    <n v="0"/>
    <n v="0"/>
    <n v="7.9"/>
    <n v="-172730.47"/>
  </r>
  <r>
    <n v="538035"/>
    <x v="1536"/>
    <x v="1561"/>
    <x v="11"/>
    <d v="2010-12-09T13:03:00"/>
    <n v="4.25"/>
    <n v="16065"/>
    <s v="United Kingdom"/>
    <s v="538035/22371"/>
    <n v="0"/>
    <n v="0"/>
    <n v="4.25"/>
    <n v="-172730.47"/>
  </r>
  <r>
    <n v="538035"/>
    <x v="1779"/>
    <x v="1827"/>
    <x v="11"/>
    <d v="2010-12-09T13:03:00"/>
    <n v="0.85"/>
    <n v="16065"/>
    <s v="United Kingdom"/>
    <s v="538035/22909"/>
    <n v="0"/>
    <n v="0"/>
    <n v="0.85"/>
    <n v="-172730.47"/>
  </r>
  <r>
    <n v="538035"/>
    <x v="1094"/>
    <x v="1098"/>
    <x v="11"/>
    <d v="2010-12-09T13:03:00"/>
    <n v="2.1"/>
    <n v="16065"/>
    <s v="United Kingdom"/>
    <s v="538035/82583"/>
    <n v="0"/>
    <n v="0"/>
    <n v="2.1"/>
    <n v="-172730.47"/>
  </r>
  <r>
    <n v="538035"/>
    <x v="25"/>
    <x v="1590"/>
    <x v="7"/>
    <d v="2010-12-09T13:03:00"/>
    <n v="2.1"/>
    <n v="16065"/>
    <s v="United Kingdom"/>
    <s v="538035/21181"/>
    <n v="0"/>
    <n v="0"/>
    <n v="8.4"/>
    <n v="-172730.47"/>
  </r>
  <r>
    <n v="538035"/>
    <x v="1927"/>
    <x v="2003"/>
    <x v="8"/>
    <d v="2010-12-09T13:03:00"/>
    <n v="2.1"/>
    <n v="16065"/>
    <s v="United Kingdom"/>
    <s v="538035/21907"/>
    <n v="0"/>
    <n v="0"/>
    <n v="4.2"/>
    <n v="-172730.47"/>
  </r>
  <r>
    <n v="538035"/>
    <x v="462"/>
    <x v="466"/>
    <x v="8"/>
    <d v="2010-12-09T13:03:00"/>
    <n v="1.65"/>
    <n v="16065"/>
    <s v="United Kingdom"/>
    <s v="538035/21429"/>
    <n v="0"/>
    <n v="0"/>
    <n v="3.3"/>
    <n v="-172730.47"/>
  </r>
  <r>
    <n v="538035"/>
    <x v="146"/>
    <x v="146"/>
    <x v="5"/>
    <d v="2010-12-09T13:03:00"/>
    <n v="1.65"/>
    <n v="16065"/>
    <s v="United Kingdom"/>
    <s v="538035/20728"/>
    <n v="0"/>
    <n v="0"/>
    <n v="4.9499999999999993"/>
    <n v="-172730.47"/>
  </r>
  <r>
    <n v="538035"/>
    <x v="1731"/>
    <x v="1779"/>
    <x v="7"/>
    <d v="2010-12-09T13:03:00"/>
    <n v="1.45"/>
    <n v="16065"/>
    <s v="United Kingdom"/>
    <s v="538035/22644"/>
    <n v="0"/>
    <n v="0"/>
    <n v="5.8"/>
    <n v="-172730.47"/>
  </r>
  <r>
    <n v="538035"/>
    <x v="1445"/>
    <x v="1446"/>
    <x v="7"/>
    <d v="2010-12-09T13:03:00"/>
    <n v="2.95"/>
    <n v="16065"/>
    <s v="United Kingdom"/>
    <s v="538035/22176"/>
    <n v="0"/>
    <n v="0"/>
    <n v="11.8"/>
    <n v="-172730.47"/>
  </r>
  <r>
    <n v="538035"/>
    <x v="1444"/>
    <x v="1445"/>
    <x v="35"/>
    <d v="2010-12-09T13:03:00"/>
    <n v="2.95"/>
    <n v="16065"/>
    <s v="United Kingdom"/>
    <s v="538035/22175"/>
    <n v="0"/>
    <n v="0"/>
    <n v="14.75"/>
    <n v="-172730.47"/>
  </r>
  <r>
    <n v="538036"/>
    <x v="2206"/>
    <x v="336"/>
    <x v="85"/>
    <d v="2010-12-09T13:04:00"/>
    <n v="0"/>
    <m/>
    <s v="United Kingdom"/>
    <s v="538036/21690"/>
    <n v="0"/>
    <n v="0"/>
    <n v="0"/>
    <n v="-172730.47"/>
  </r>
  <r>
    <n v="538037"/>
    <x v="679"/>
    <x v="683"/>
    <x v="2"/>
    <d v="2010-12-09T13:05:00"/>
    <n v="0.65"/>
    <n v="17430"/>
    <s v="United Kingdom"/>
    <s v="538037/20974"/>
    <n v="0"/>
    <n v="0"/>
    <n v="15.600000000000001"/>
    <n v="-172730.47"/>
  </r>
  <r>
    <n v="538037"/>
    <x v="1623"/>
    <x v="1667"/>
    <x v="0"/>
    <d v="2010-12-09T13:05:00"/>
    <n v="1.45"/>
    <n v="17430"/>
    <s v="United Kingdom"/>
    <s v="538037/22969"/>
    <n v="0"/>
    <n v="0"/>
    <n v="17.399999999999999"/>
    <n v="-172730.47"/>
  </r>
  <r>
    <n v="538037"/>
    <x v="1681"/>
    <x v="1729"/>
    <x v="10"/>
    <d v="2010-12-09T13:05:00"/>
    <n v="2.1"/>
    <n v="17430"/>
    <s v="United Kingdom"/>
    <s v="538037/22441"/>
    <n v="0"/>
    <n v="0"/>
    <n v="16.8"/>
    <n v="-172730.47"/>
  </r>
  <r>
    <n v="538037"/>
    <x v="1517"/>
    <x v="1534"/>
    <x v="7"/>
    <d v="2010-12-09T13:05:00"/>
    <n v="5.95"/>
    <n v="17430"/>
    <s v="United Kingdom"/>
    <s v="538037/22502"/>
    <n v="0"/>
    <n v="0"/>
    <n v="23.8"/>
    <n v="-172730.47"/>
  </r>
  <r>
    <n v="538037"/>
    <x v="213"/>
    <x v="247"/>
    <x v="0"/>
    <d v="2010-12-09T13:05:00"/>
    <n v="3.25"/>
    <n v="17430"/>
    <s v="United Kingdom"/>
    <s v="538037/71477"/>
    <n v="0"/>
    <n v="0"/>
    <n v="39"/>
    <n v="-172730.47"/>
  </r>
  <r>
    <n v="538038"/>
    <x v="580"/>
    <x v="336"/>
    <x v="10"/>
    <d v="2010-12-09T13:07:00"/>
    <n v="0"/>
    <m/>
    <s v="United Kingdom"/>
    <s v="538038/21488"/>
    <n v="0"/>
    <n v="0"/>
    <n v="0"/>
    <n v="-172730.47"/>
  </r>
  <r>
    <n v="538039"/>
    <x v="72"/>
    <x v="336"/>
    <x v="41"/>
    <d v="2010-12-09T13:07:00"/>
    <n v="0"/>
    <m/>
    <s v="United Kingdom"/>
    <s v="538039/22139"/>
    <n v="0"/>
    <n v="0"/>
    <n v="0"/>
    <n v="-172730.47"/>
  </r>
  <r>
    <n v="538040"/>
    <x v="2289"/>
    <x v="2415"/>
    <x v="11"/>
    <d v="2010-12-09T13:08:00"/>
    <n v="3.75"/>
    <n v="16520"/>
    <s v="United Kingdom"/>
    <s v="538040/22592"/>
    <n v="0"/>
    <n v="0"/>
    <n v="3.75"/>
    <n v="-172730.47"/>
  </r>
  <r>
    <n v="538040"/>
    <x v="235"/>
    <x v="238"/>
    <x v="11"/>
    <d v="2010-12-09T13:08:00"/>
    <n v="1.95"/>
    <n v="16520"/>
    <s v="United Kingdom"/>
    <s v="538040/21930"/>
    <n v="0"/>
    <n v="0"/>
    <n v="1.95"/>
    <n v="-172730.47"/>
  </r>
  <r>
    <n v="538040"/>
    <x v="624"/>
    <x v="628"/>
    <x v="8"/>
    <d v="2010-12-09T13:08:00"/>
    <n v="1.95"/>
    <n v="16520"/>
    <s v="United Kingdom"/>
    <s v="538040/85099C"/>
    <n v="0"/>
    <n v="0"/>
    <n v="3.9"/>
    <n v="-172730.47"/>
  </r>
  <r>
    <n v="538040"/>
    <x v="1507"/>
    <x v="1524"/>
    <x v="5"/>
    <d v="2010-12-09T13:08:00"/>
    <n v="1.95"/>
    <n v="16520"/>
    <s v="United Kingdom"/>
    <s v="538040/22386"/>
    <n v="0"/>
    <n v="0"/>
    <n v="5.85"/>
    <n v="-172730.47"/>
  </r>
  <r>
    <n v="538040"/>
    <x v="141"/>
    <x v="1548"/>
    <x v="5"/>
    <d v="2010-12-09T13:08:00"/>
    <n v="1.95"/>
    <n v="16520"/>
    <s v="United Kingdom"/>
    <s v="538040/85099B"/>
    <n v="0"/>
    <n v="0"/>
    <n v="5.85"/>
    <n v="-172730.47"/>
  </r>
  <r>
    <n v="538040"/>
    <x v="872"/>
    <x v="876"/>
    <x v="8"/>
    <d v="2010-12-09T13:08:00"/>
    <n v="1.95"/>
    <n v="16520"/>
    <s v="United Kingdom"/>
    <s v="538040/85099F"/>
    <n v="0"/>
    <n v="0"/>
    <n v="3.9"/>
    <n v="-172730.47"/>
  </r>
  <r>
    <n v="538040"/>
    <x v="127"/>
    <x v="127"/>
    <x v="11"/>
    <d v="2010-12-09T13:08:00"/>
    <n v="1.95"/>
    <n v="16520"/>
    <s v="United Kingdom"/>
    <s v="538040/21929"/>
    <n v="0"/>
    <n v="0"/>
    <n v="1.95"/>
    <n v="-172730.47"/>
  </r>
  <r>
    <n v="538040"/>
    <x v="140"/>
    <x v="140"/>
    <x v="11"/>
    <d v="2010-12-09T13:08:00"/>
    <n v="1.95"/>
    <n v="16520"/>
    <s v="United Kingdom"/>
    <s v="538040/21928"/>
    <n v="0"/>
    <n v="0"/>
    <n v="1.95"/>
    <n v="-172730.47"/>
  </r>
  <r>
    <n v="538040"/>
    <x v="2290"/>
    <x v="1843"/>
    <x v="11"/>
    <d v="2010-12-09T13:08:00"/>
    <n v="1.25"/>
    <n v="16520"/>
    <s v="United Kingdom"/>
    <s v="538040/40003"/>
    <n v="0"/>
    <n v="0"/>
    <n v="1.25"/>
    <n v="-172730.47"/>
  </r>
  <r>
    <n v="538040"/>
    <x v="408"/>
    <x v="1867"/>
    <x v="5"/>
    <d v="2010-12-09T13:08:00"/>
    <n v="0.85"/>
    <n v="16520"/>
    <s v="United Kingdom"/>
    <s v="538040/85227"/>
    <n v="0"/>
    <n v="0"/>
    <n v="2.5499999999999998"/>
    <n v="-172730.47"/>
  </r>
  <r>
    <n v="538040"/>
    <x v="1782"/>
    <x v="1830"/>
    <x v="11"/>
    <d v="2010-12-09T13:08:00"/>
    <n v="4.95"/>
    <n v="16520"/>
    <s v="United Kingdom"/>
    <s v="538040/22914"/>
    <n v="0"/>
    <n v="0"/>
    <n v="4.95"/>
    <n v="-172730.47"/>
  </r>
  <r>
    <n v="538040"/>
    <x v="1784"/>
    <x v="1832"/>
    <x v="11"/>
    <d v="2010-12-09T13:08:00"/>
    <n v="5.95"/>
    <n v="16520"/>
    <s v="United Kingdom"/>
    <s v="538040/22927"/>
    <n v="0"/>
    <n v="0"/>
    <n v="5.95"/>
    <n v="-172730.47"/>
  </r>
  <r>
    <n v="538040"/>
    <x v="1618"/>
    <x v="1661"/>
    <x v="11"/>
    <d v="2010-12-09T13:08:00"/>
    <n v="5.95"/>
    <n v="16520"/>
    <s v="United Kingdom"/>
    <s v="538040/22926"/>
    <n v="0"/>
    <n v="0"/>
    <n v="5.95"/>
    <n v="-172730.47"/>
  </r>
  <r>
    <n v="538040"/>
    <x v="823"/>
    <x v="827"/>
    <x v="8"/>
    <d v="2010-12-09T13:08:00"/>
    <n v="1.25"/>
    <n v="16520"/>
    <s v="United Kingdom"/>
    <s v="538040/84754"/>
    <n v="0"/>
    <n v="0"/>
    <n v="2.5"/>
    <n v="-172730.47"/>
  </r>
  <r>
    <n v="538040"/>
    <x v="1612"/>
    <x v="1653"/>
    <x v="0"/>
    <d v="2010-12-09T13:08:00"/>
    <n v="0.65"/>
    <n v="16520"/>
    <s v="United Kingdom"/>
    <s v="538040/22920"/>
    <n v="0"/>
    <n v="0"/>
    <n v="7.8000000000000007"/>
    <n v="-172730.47"/>
  </r>
  <r>
    <n v="538040"/>
    <x v="1610"/>
    <x v="1651"/>
    <x v="0"/>
    <d v="2010-12-09T13:08:00"/>
    <n v="0.65"/>
    <n v="16520"/>
    <s v="United Kingdom"/>
    <s v="538040/22916"/>
    <n v="0"/>
    <n v="0"/>
    <n v="7.8000000000000007"/>
    <n v="-172730.47"/>
  </r>
  <r>
    <n v="538040"/>
    <x v="1783"/>
    <x v="1831"/>
    <x v="0"/>
    <d v="2010-12-09T13:08:00"/>
    <n v="0.65"/>
    <n v="16520"/>
    <s v="United Kingdom"/>
    <s v="538040/22917"/>
    <n v="0"/>
    <n v="0"/>
    <n v="7.8000000000000007"/>
    <n v="-172730.47"/>
  </r>
  <r>
    <n v="538040"/>
    <x v="1611"/>
    <x v="1652"/>
    <x v="0"/>
    <d v="2010-12-09T13:08:00"/>
    <n v="0.65"/>
    <n v="16520"/>
    <s v="United Kingdom"/>
    <s v="538040/22921"/>
    <n v="0"/>
    <n v="0"/>
    <n v="7.8000000000000007"/>
    <n v="-172730.47"/>
  </r>
  <r>
    <n v="538040"/>
    <x v="1608"/>
    <x v="1649"/>
    <x v="0"/>
    <d v="2010-12-09T13:08:00"/>
    <n v="0.65"/>
    <n v="16520"/>
    <s v="United Kingdom"/>
    <s v="538040/22918"/>
    <n v="0"/>
    <n v="0"/>
    <n v="7.8000000000000007"/>
    <n v="-172730.47"/>
  </r>
  <r>
    <n v="538040"/>
    <x v="1609"/>
    <x v="1650"/>
    <x v="0"/>
    <d v="2010-12-09T13:08:00"/>
    <n v="0.65"/>
    <n v="16520"/>
    <s v="United Kingdom"/>
    <s v="538040/22919"/>
    <n v="0"/>
    <n v="0"/>
    <n v="7.8000000000000007"/>
    <n v="-172730.47"/>
  </r>
  <r>
    <n v="538040"/>
    <x v="1720"/>
    <x v="1768"/>
    <x v="43"/>
    <d v="2010-12-09T13:08:00"/>
    <n v="0.85"/>
    <n v="16520"/>
    <s v="United Kingdom"/>
    <s v="538040/22595"/>
    <n v="0"/>
    <n v="0"/>
    <n v="9.35"/>
    <n v="-172730.47"/>
  </r>
  <r>
    <n v="538040"/>
    <x v="1718"/>
    <x v="1766"/>
    <x v="9"/>
    <d v="2010-12-09T13:08:00"/>
    <n v="0.85"/>
    <n v="16520"/>
    <s v="United Kingdom"/>
    <s v="538040/22593"/>
    <n v="0"/>
    <n v="0"/>
    <n v="5.0999999999999996"/>
    <n v="-172730.47"/>
  </r>
  <r>
    <n v="538040"/>
    <x v="1955"/>
    <x v="2039"/>
    <x v="8"/>
    <d v="2010-12-09T13:08:00"/>
    <n v="1.95"/>
    <n v="16520"/>
    <s v="United Kingdom"/>
    <s v="538040/22438"/>
    <n v="0"/>
    <n v="0"/>
    <n v="3.9"/>
    <n v="-172730.47"/>
  </r>
  <r>
    <n v="538040"/>
    <x v="2175"/>
    <x v="2291"/>
    <x v="8"/>
    <d v="2010-12-09T13:08:00"/>
    <n v="2.5499999999999998"/>
    <n v="16520"/>
    <s v="United Kingdom"/>
    <s v="538040/22639"/>
    <n v="0"/>
    <n v="0"/>
    <n v="5.0999999999999996"/>
    <n v="-172730.47"/>
  </r>
  <r>
    <n v="538040"/>
    <x v="2065"/>
    <x v="2166"/>
    <x v="5"/>
    <d v="2010-12-09T13:08:00"/>
    <n v="2.95"/>
    <n v="16520"/>
    <s v="United Kingdom"/>
    <s v="538040/22413"/>
    <n v="0"/>
    <n v="0"/>
    <n v="8.8500000000000014"/>
    <n v="-172730.47"/>
  </r>
  <r>
    <n v="538040"/>
    <x v="2074"/>
    <x v="2180"/>
    <x v="11"/>
    <d v="2010-12-09T13:08:00"/>
    <n v="1.65"/>
    <n v="16520"/>
    <s v="United Kingdom"/>
    <s v="538040/22906"/>
    <n v="0"/>
    <n v="0"/>
    <n v="1.65"/>
    <n v="-172730.47"/>
  </r>
  <r>
    <n v="538040"/>
    <x v="2042"/>
    <x v="2140"/>
    <x v="9"/>
    <d v="2010-12-09T13:08:00"/>
    <n v="0.85"/>
    <n v="16520"/>
    <s v="United Kingdom"/>
    <s v="538040/22577"/>
    <n v="0"/>
    <n v="0"/>
    <n v="5.0999999999999996"/>
    <n v="-172730.47"/>
  </r>
  <r>
    <n v="538040"/>
    <x v="25"/>
    <x v="1590"/>
    <x v="8"/>
    <d v="2010-12-09T13:08:00"/>
    <n v="2.1"/>
    <n v="16520"/>
    <s v="United Kingdom"/>
    <s v="538040/21181"/>
    <n v="0"/>
    <n v="0"/>
    <n v="4.2"/>
    <n v="-172730.47"/>
  </r>
  <r>
    <n v="538040"/>
    <x v="384"/>
    <x v="387"/>
    <x v="11"/>
    <d v="2010-12-09T13:08:00"/>
    <n v="2.95"/>
    <n v="16520"/>
    <s v="United Kingdom"/>
    <s v="538040/22115"/>
    <n v="0"/>
    <n v="0"/>
    <n v="2.95"/>
    <n v="-172730.47"/>
  </r>
  <r>
    <n v="538040"/>
    <x v="1558"/>
    <x v="1591"/>
    <x v="5"/>
    <d v="2010-12-09T13:08:00"/>
    <n v="1.69"/>
    <n v="16520"/>
    <s v="United Kingdom"/>
    <s v="538040/21169"/>
    <n v="0"/>
    <n v="0"/>
    <n v="5.07"/>
    <n v="-172730.47"/>
  </r>
  <r>
    <n v="538040"/>
    <x v="106"/>
    <x v="106"/>
    <x v="8"/>
    <d v="2010-12-09T13:08:00"/>
    <n v="3.75"/>
    <n v="16520"/>
    <s v="United Kingdom"/>
    <s v="538040/21888"/>
    <n v="0"/>
    <n v="0"/>
    <n v="7.5"/>
    <n v="-172730.47"/>
  </r>
  <r>
    <n v="538040"/>
    <x v="385"/>
    <x v="388"/>
    <x v="5"/>
    <d v="2010-12-09T13:08:00"/>
    <n v="1.95"/>
    <n v="16520"/>
    <s v="United Kingdom"/>
    <s v="538040/21166"/>
    <n v="0"/>
    <n v="0"/>
    <n v="5.85"/>
    <n v="-172730.47"/>
  </r>
  <r>
    <n v="538040"/>
    <x v="105"/>
    <x v="105"/>
    <x v="8"/>
    <d v="2010-12-09T13:08:00"/>
    <n v="0.85"/>
    <n v="16520"/>
    <s v="United Kingdom"/>
    <s v="538040/21790"/>
    <n v="0"/>
    <n v="0"/>
    <n v="1.7"/>
    <n v="-172730.47"/>
  </r>
  <r>
    <n v="538040"/>
    <x v="1333"/>
    <x v="1335"/>
    <x v="8"/>
    <d v="2010-12-09T13:08:00"/>
    <n v="2.95"/>
    <n v="16520"/>
    <s v="United Kingdom"/>
    <s v="538040/21107"/>
    <n v="0"/>
    <n v="0"/>
    <n v="5.9"/>
    <n v="-172730.47"/>
  </r>
  <r>
    <n v="538040"/>
    <x v="517"/>
    <x v="521"/>
    <x v="8"/>
    <d v="2010-12-09T13:08:00"/>
    <n v="1.25"/>
    <n v="16520"/>
    <s v="United Kingdom"/>
    <s v="538040/20961"/>
    <n v="0"/>
    <n v="0"/>
    <n v="2.5"/>
    <n v="-172730.47"/>
  </r>
  <r>
    <n v="538040"/>
    <x v="2291"/>
    <x v="2416"/>
    <x v="5"/>
    <d v="2010-12-09T13:08:00"/>
    <n v="1.95"/>
    <n v="16520"/>
    <s v="United Kingdom"/>
    <s v="538040/22434"/>
    <n v="0"/>
    <n v="0"/>
    <n v="5.85"/>
    <n v="-172730.47"/>
  </r>
  <r>
    <n v="538040"/>
    <x v="1626"/>
    <x v="1671"/>
    <x v="11"/>
    <d v="2010-12-09T13:08:00"/>
    <n v="6.35"/>
    <n v="16520"/>
    <s v="United Kingdom"/>
    <s v="538040/22845"/>
    <n v="0"/>
    <n v="0"/>
    <n v="6.35"/>
    <n v="-172730.47"/>
  </r>
  <r>
    <n v="538040"/>
    <x v="1373"/>
    <x v="1375"/>
    <x v="7"/>
    <d v="2010-12-09T13:08:00"/>
    <n v="0.42"/>
    <n v="16520"/>
    <s v="United Kingdom"/>
    <s v="538040/21703"/>
    <n v="0"/>
    <n v="0"/>
    <n v="1.68"/>
    <n v="-172730.47"/>
  </r>
  <r>
    <n v="538040"/>
    <x v="331"/>
    <x v="335"/>
    <x v="5"/>
    <d v="2010-12-09T13:08:00"/>
    <n v="1.25"/>
    <n v="16520"/>
    <s v="United Kingdom"/>
    <s v="538040/84836"/>
    <n v="0"/>
    <n v="0"/>
    <n v="3.75"/>
    <n v="-172730.47"/>
  </r>
  <r>
    <n v="538040"/>
    <x v="2292"/>
    <x v="2417"/>
    <x v="8"/>
    <d v="2010-12-09T13:08:00"/>
    <n v="2.5499999999999998"/>
    <n v="16520"/>
    <s v="United Kingdom"/>
    <s v="538040/22604"/>
    <n v="0"/>
    <n v="0"/>
    <n v="5.0999999999999996"/>
    <n v="-172730.47"/>
  </r>
  <r>
    <n v="538040"/>
    <x v="510"/>
    <x v="514"/>
    <x v="5"/>
    <d v="2010-12-09T13:08:00"/>
    <n v="0.42"/>
    <n v="16520"/>
    <s v="United Kingdom"/>
    <s v="538040/21918"/>
    <n v="0"/>
    <n v="0"/>
    <n v="1.26"/>
    <n v="-172730.47"/>
  </r>
  <r>
    <n v="538040"/>
    <x v="1787"/>
    <x v="1835"/>
    <x v="9"/>
    <d v="2010-12-09T13:08:00"/>
    <n v="0.85"/>
    <n v="16520"/>
    <s v="United Kingdom"/>
    <s v="538040/22945"/>
    <n v="0"/>
    <n v="0"/>
    <n v="5.0999999999999996"/>
    <n v="-172730.47"/>
  </r>
  <r>
    <n v="538040"/>
    <x v="1704"/>
    <x v="1752"/>
    <x v="8"/>
    <d v="2010-12-09T13:08:00"/>
    <n v="1.65"/>
    <n v="16520"/>
    <s v="United Kingdom"/>
    <s v="538040/22556"/>
    <n v="0"/>
    <n v="0"/>
    <n v="3.3"/>
    <n v="-172730.47"/>
  </r>
  <r>
    <n v="538040"/>
    <x v="2293"/>
    <x v="2418"/>
    <x v="35"/>
    <d v="2010-12-09T13:08:00"/>
    <n v="1.65"/>
    <n v="16520"/>
    <s v="United Kingdom"/>
    <s v="538040/22652"/>
    <n v="0"/>
    <n v="0"/>
    <n v="8.25"/>
    <n v="-172730.47"/>
  </r>
  <r>
    <n v="538040"/>
    <x v="1901"/>
    <x v="1967"/>
    <x v="5"/>
    <d v="2010-12-09T13:08:00"/>
    <n v="1.65"/>
    <n v="16520"/>
    <s v="United Kingdom"/>
    <s v="538040/22557"/>
    <n v="0"/>
    <n v="0"/>
    <n v="4.9499999999999993"/>
    <n v="-172730.47"/>
  </r>
  <r>
    <n v="538040"/>
    <x v="1598"/>
    <x v="1639"/>
    <x v="9"/>
    <d v="2010-12-09T13:08:00"/>
    <n v="2.1"/>
    <n v="16520"/>
    <s v="United Kingdom"/>
    <s v="538040/22867"/>
    <n v="0"/>
    <n v="0"/>
    <n v="12.600000000000001"/>
    <n v="-172730.47"/>
  </r>
  <r>
    <n v="538040"/>
    <x v="292"/>
    <x v="296"/>
    <x v="8"/>
    <d v="2010-12-09T13:08:00"/>
    <n v="2.1"/>
    <n v="16520"/>
    <s v="United Kingdom"/>
    <s v="538040/21908"/>
    <n v="0"/>
    <n v="0"/>
    <n v="4.2"/>
    <n v="-172730.47"/>
  </r>
  <r>
    <n v="538040"/>
    <x v="21"/>
    <x v="21"/>
    <x v="8"/>
    <d v="2010-12-09T13:08:00"/>
    <n v="3.75"/>
    <n v="16520"/>
    <s v="United Kingdom"/>
    <s v="538040/22107"/>
    <n v="0"/>
    <n v="0"/>
    <n v="7.5"/>
    <n v="-172730.47"/>
  </r>
  <r>
    <n v="538040"/>
    <x v="2156"/>
    <x v="2271"/>
    <x v="35"/>
    <d v="2010-12-09T13:08:00"/>
    <n v="2.95"/>
    <n v="16520"/>
    <s v="United Kingdom"/>
    <s v="538040/22669"/>
    <n v="0"/>
    <n v="0"/>
    <n v="14.75"/>
    <n v="-172730.47"/>
  </r>
  <r>
    <n v="538040"/>
    <x v="1941"/>
    <x v="2017"/>
    <x v="7"/>
    <d v="2010-12-09T13:08:00"/>
    <n v="1.95"/>
    <n v="16520"/>
    <s v="United Kingdom"/>
    <s v="538040/22789"/>
    <n v="0"/>
    <n v="0"/>
    <n v="7.8"/>
    <n v="-172730.47"/>
  </r>
  <r>
    <n v="538040"/>
    <x v="2005"/>
    <x v="2099"/>
    <x v="5"/>
    <d v="2010-12-09T13:08:00"/>
    <n v="1.25"/>
    <n v="16520"/>
    <s v="United Kingdom"/>
    <s v="538040/22548"/>
    <n v="0"/>
    <n v="0"/>
    <n v="3.75"/>
    <n v="-172730.47"/>
  </r>
  <r>
    <n v="538040"/>
    <x v="243"/>
    <x v="246"/>
    <x v="5"/>
    <d v="2010-12-09T13:08:00"/>
    <n v="1.25"/>
    <n v="16520"/>
    <s v="United Kingdom"/>
    <s v="538040/21791"/>
    <n v="0"/>
    <n v="0"/>
    <n v="3.75"/>
    <n v="-172730.47"/>
  </r>
  <r>
    <n v="538040"/>
    <x v="24"/>
    <x v="24"/>
    <x v="9"/>
    <d v="2010-12-09T13:08:00"/>
    <n v="2.1"/>
    <n v="16520"/>
    <s v="United Kingdom"/>
    <s v="538040/82582"/>
    <n v="0"/>
    <n v="0"/>
    <n v="12.600000000000001"/>
    <n v="-172730.47"/>
  </r>
  <r>
    <n v="538040"/>
    <x v="1524"/>
    <x v="1541"/>
    <x v="5"/>
    <d v="2010-12-09T13:08:00"/>
    <n v="1.95"/>
    <n v="16520"/>
    <s v="United Kingdom"/>
    <s v="538040/22659"/>
    <n v="0"/>
    <n v="0"/>
    <n v="5.85"/>
    <n v="-172730.47"/>
  </r>
  <r>
    <n v="538040"/>
    <x v="2030"/>
    <x v="2127"/>
    <x v="11"/>
    <d v="2010-12-09T13:08:00"/>
    <n v="1.95"/>
    <n v="16520"/>
    <s v="United Kingdom"/>
    <s v="538040/22938"/>
    <n v="0"/>
    <n v="0"/>
    <n v="1.95"/>
    <n v="-172730.47"/>
  </r>
  <r>
    <n v="538040"/>
    <x v="242"/>
    <x v="245"/>
    <x v="11"/>
    <d v="2010-12-09T13:08:00"/>
    <n v="3.75"/>
    <n v="16520"/>
    <s v="United Kingdom"/>
    <s v="538040/21479"/>
    <n v="0"/>
    <n v="0"/>
    <n v="3.75"/>
    <n v="-172730.47"/>
  </r>
  <r>
    <n v="538040"/>
    <x v="52"/>
    <x v="52"/>
    <x v="11"/>
    <d v="2010-12-09T13:08:00"/>
    <n v="4.95"/>
    <n v="16520"/>
    <s v="United Kingdom"/>
    <s v="538040/22112"/>
    <n v="0"/>
    <n v="0"/>
    <n v="4.95"/>
    <n v="-172730.47"/>
  </r>
  <r>
    <n v="538040"/>
    <x v="338"/>
    <x v="342"/>
    <x v="8"/>
    <d v="2010-12-09T13:08:00"/>
    <n v="3.75"/>
    <n v="16520"/>
    <s v="United Kingdom"/>
    <s v="538040/84029G"/>
    <n v="0"/>
    <n v="0"/>
    <n v="7.5"/>
    <n v="-172730.47"/>
  </r>
  <r>
    <n v="538040"/>
    <x v="88"/>
    <x v="88"/>
    <x v="8"/>
    <d v="2010-12-09T13:08:00"/>
    <n v="3.75"/>
    <n v="16520"/>
    <s v="United Kingdom"/>
    <s v="538040/84029E"/>
    <n v="0"/>
    <n v="0"/>
    <n v="7.5"/>
    <n v="-172730.47"/>
  </r>
  <r>
    <n v="538040"/>
    <x v="370"/>
    <x v="1508"/>
    <x v="11"/>
    <d v="2010-12-09T13:08:00"/>
    <n v="7.95"/>
    <n v="16520"/>
    <s v="United Kingdom"/>
    <s v="538040/20685"/>
    <n v="0"/>
    <n v="0"/>
    <n v="7.95"/>
    <n v="-172730.47"/>
  </r>
  <r>
    <n v="538041"/>
    <x v="32"/>
    <x v="336"/>
    <x v="13"/>
    <d v="2010-12-09T13:09:00"/>
    <n v="0"/>
    <m/>
    <s v="United Kingdom"/>
    <s v="538041/22145"/>
    <n v="0"/>
    <n v="0"/>
    <n v="0"/>
    <n v="-172730.47"/>
  </r>
  <r>
    <n v="538042"/>
    <x v="2294"/>
    <x v="336"/>
    <x v="23"/>
    <d v="2010-12-09T13:10:00"/>
    <n v="0"/>
    <m/>
    <s v="United Kingdom"/>
    <s v="538042/21763"/>
    <n v="0"/>
    <n v="0"/>
    <n v="0"/>
    <n v="-172730.47"/>
  </r>
  <r>
    <n v="538043"/>
    <x v="1654"/>
    <x v="336"/>
    <x v="36"/>
    <d v="2010-12-09T13:10:00"/>
    <n v="0"/>
    <m/>
    <s v="United Kingdom"/>
    <s v="538043/22833"/>
    <n v="0"/>
    <n v="0"/>
    <n v="0"/>
    <n v="-172730.47"/>
  </r>
  <r>
    <n v="538045"/>
    <x v="2295"/>
    <x v="336"/>
    <x v="29"/>
    <d v="2010-12-09T13:11:00"/>
    <n v="0"/>
    <m/>
    <s v="United Kingdom"/>
    <s v="538045/84688"/>
    <n v="0"/>
    <n v="0"/>
    <n v="0"/>
    <n v="-172730.47"/>
  </r>
  <r>
    <n v="538044"/>
    <x v="1976"/>
    <x v="2062"/>
    <x v="5"/>
    <d v="2010-12-09T13:11:00"/>
    <n v="0.65"/>
    <m/>
    <s v="United Kingdom"/>
    <s v="538044/22821"/>
    <n v="0"/>
    <n v="0"/>
    <n v="1.9500000000000002"/>
    <n v="-172730.47"/>
  </r>
  <r>
    <n v="538044"/>
    <x v="1623"/>
    <x v="1667"/>
    <x v="0"/>
    <d v="2010-12-09T13:11:00"/>
    <n v="1.45"/>
    <m/>
    <s v="United Kingdom"/>
    <s v="538044/22969"/>
    <n v="0"/>
    <n v="0"/>
    <n v="17.399999999999999"/>
    <n v="-172730.47"/>
  </r>
  <r>
    <n v="538044"/>
    <x v="1766"/>
    <x v="1814"/>
    <x v="11"/>
    <d v="2010-12-09T13:11:00"/>
    <n v="1.95"/>
    <m/>
    <s v="United Kingdom"/>
    <s v="538044/22812"/>
    <n v="0"/>
    <n v="0"/>
    <n v="1.95"/>
    <n v="-172730.47"/>
  </r>
  <r>
    <n v="538046"/>
    <x v="1281"/>
    <x v="336"/>
    <x v="112"/>
    <d v="2010-12-09T13:12:00"/>
    <n v="0"/>
    <m/>
    <s v="United Kingdom"/>
    <s v="538046/85008"/>
    <n v="0"/>
    <n v="0"/>
    <n v="0"/>
    <n v="-172730.47"/>
  </r>
  <r>
    <n v="538047"/>
    <x v="462"/>
    <x v="336"/>
    <x v="113"/>
    <d v="2010-12-09T13:13:00"/>
    <n v="0"/>
    <m/>
    <s v="United Kingdom"/>
    <s v="538047/21429"/>
    <n v="0"/>
    <n v="0"/>
    <n v="0"/>
    <n v="-172730.47"/>
  </r>
  <r>
    <n v="538048"/>
    <x v="904"/>
    <x v="908"/>
    <x v="19"/>
    <d v="2010-12-09T13:14:00"/>
    <n v="4.6500000000000004"/>
    <n v="15945"/>
    <s v="United Kingdom"/>
    <s v="538048/84360"/>
    <n v="0"/>
    <n v="0"/>
    <n v="167.4"/>
    <n v="-172730.47"/>
  </r>
  <r>
    <n v="538048"/>
    <x v="938"/>
    <x v="942"/>
    <x v="6"/>
    <d v="2010-12-09T13:14:00"/>
    <n v="0.85"/>
    <n v="15945"/>
    <s v="United Kingdom"/>
    <s v="538048/84534B"/>
    <n v="0"/>
    <n v="0"/>
    <n v="13.6"/>
    <n v="-172730.47"/>
  </r>
  <r>
    <n v="538049"/>
    <x v="1904"/>
    <x v="1970"/>
    <x v="8"/>
    <d v="2010-12-09T13:21:00"/>
    <n v="2.95"/>
    <n v="12748"/>
    <s v="United Kingdom"/>
    <s v="538049/22798"/>
    <n v="0"/>
    <n v="0"/>
    <n v="5.9"/>
    <n v="-172730.47"/>
  </r>
  <r>
    <n v="538049"/>
    <x v="2013"/>
    <x v="2107"/>
    <x v="8"/>
    <d v="2010-12-09T13:21:00"/>
    <n v="1.25"/>
    <n v="12748"/>
    <s v="United Kingdom"/>
    <s v="538049/22482"/>
    <n v="0"/>
    <n v="0"/>
    <n v="2.5"/>
    <n v="-172730.47"/>
  </r>
  <r>
    <n v="538049"/>
    <x v="1960"/>
    <x v="2044"/>
    <x v="8"/>
    <d v="2010-12-09T13:21:00"/>
    <n v="1.25"/>
    <n v="12748"/>
    <s v="United Kingdom"/>
    <s v="538049/22480"/>
    <n v="0"/>
    <n v="0"/>
    <n v="2.5"/>
    <n v="-172730.47"/>
  </r>
  <r>
    <n v="538049"/>
    <x v="217"/>
    <x v="220"/>
    <x v="11"/>
    <d v="2010-12-09T13:21:00"/>
    <n v="3.75"/>
    <n v="12748"/>
    <s v="United Kingdom"/>
    <s v="538049/20967"/>
    <n v="0"/>
    <n v="0"/>
    <n v="3.75"/>
    <n v="-172730.47"/>
  </r>
  <r>
    <n v="538049"/>
    <x v="218"/>
    <x v="221"/>
    <x v="11"/>
    <d v="2010-12-09T13:21:00"/>
    <n v="3.75"/>
    <n v="12748"/>
    <s v="United Kingdom"/>
    <s v="538049/20970"/>
    <n v="0"/>
    <n v="0"/>
    <n v="3.75"/>
    <n v="-172730.47"/>
  </r>
  <r>
    <n v="538050"/>
    <x v="563"/>
    <x v="2419"/>
    <x v="8"/>
    <d v="2010-12-09T13:22:00"/>
    <n v="7.95"/>
    <n v="12748"/>
    <s v="United Kingdom"/>
    <s v="538050/48184"/>
    <n v="0"/>
    <n v="0"/>
    <n v="15.9"/>
    <n v="-172730.47"/>
  </r>
  <r>
    <n v="538051"/>
    <x v="647"/>
    <x v="651"/>
    <x v="0"/>
    <d v="2010-12-09T13:24:00"/>
    <n v="0.85"/>
    <n v="18041"/>
    <s v="United Kingdom"/>
    <s v="538051/79000"/>
    <n v="0"/>
    <n v="0"/>
    <n v="10.199999999999999"/>
    <n v="-172730.47"/>
  </r>
  <r>
    <n v="538051"/>
    <x v="16"/>
    <x v="2048"/>
    <x v="11"/>
    <d v="2010-12-09T13:24:00"/>
    <n v="6.95"/>
    <n v="18041"/>
    <s v="United Kingdom"/>
    <s v="538051/22119"/>
    <n v="0"/>
    <n v="0"/>
    <n v="6.95"/>
    <n v="-172730.47"/>
  </r>
  <r>
    <n v="538051"/>
    <x v="1939"/>
    <x v="2015"/>
    <x v="35"/>
    <d v="2010-12-09T13:24:00"/>
    <n v="2.1"/>
    <n v="18041"/>
    <s v="United Kingdom"/>
    <s v="538051/22902"/>
    <n v="0"/>
    <n v="0"/>
    <n v="10.5"/>
    <n v="-172730.47"/>
  </r>
  <r>
    <n v="538051"/>
    <x v="1528"/>
    <x v="1545"/>
    <x v="5"/>
    <d v="2010-12-09T13:24:00"/>
    <n v="2.95"/>
    <n v="18041"/>
    <s v="United Kingdom"/>
    <s v="538051/22900"/>
    <n v="0"/>
    <n v="0"/>
    <n v="8.8500000000000014"/>
    <n v="-172730.47"/>
  </r>
  <r>
    <n v="538051"/>
    <x v="1787"/>
    <x v="1835"/>
    <x v="0"/>
    <d v="2010-12-09T13:24:00"/>
    <n v="0.85"/>
    <n v="18041"/>
    <s v="United Kingdom"/>
    <s v="538051/22945"/>
    <n v="0"/>
    <n v="0"/>
    <n v="10.199999999999999"/>
    <n v="-172730.47"/>
  </r>
  <r>
    <n v="538051"/>
    <x v="144"/>
    <x v="2399"/>
    <x v="11"/>
    <d v="2010-12-09T13:24:00"/>
    <n v="1.25"/>
    <n v="18041"/>
    <s v="United Kingdom"/>
    <s v="538051/21592"/>
    <n v="0"/>
    <n v="0"/>
    <n v="1.25"/>
    <n v="-172730.47"/>
  </r>
  <r>
    <n v="538051"/>
    <x v="1524"/>
    <x v="1541"/>
    <x v="8"/>
    <d v="2010-12-09T13:24:00"/>
    <n v="1.95"/>
    <n v="18041"/>
    <s v="United Kingdom"/>
    <s v="538051/22659"/>
    <n v="0"/>
    <n v="0"/>
    <n v="3.9"/>
    <n v="-172730.47"/>
  </r>
  <r>
    <n v="538051"/>
    <x v="1242"/>
    <x v="1246"/>
    <x v="10"/>
    <d v="2010-12-09T13:24:00"/>
    <n v="1.65"/>
    <n v="18041"/>
    <s v="United Kingdom"/>
    <s v="538051/85114C"/>
    <n v="0"/>
    <n v="0"/>
    <n v="13.2"/>
    <n v="-172730.47"/>
  </r>
  <r>
    <n v="538051"/>
    <x v="235"/>
    <x v="238"/>
    <x v="35"/>
    <d v="2010-12-09T13:24:00"/>
    <n v="1.95"/>
    <n v="18041"/>
    <s v="United Kingdom"/>
    <s v="538051/21930"/>
    <n v="0"/>
    <n v="0"/>
    <n v="9.75"/>
    <n v="-172730.47"/>
  </r>
  <r>
    <n v="538051"/>
    <x v="1766"/>
    <x v="1814"/>
    <x v="8"/>
    <d v="2010-12-09T13:24:00"/>
    <n v="1.95"/>
    <n v="18041"/>
    <s v="United Kingdom"/>
    <s v="538051/22812"/>
    <n v="0"/>
    <n v="0"/>
    <n v="3.9"/>
    <n v="-172730.47"/>
  </r>
  <r>
    <n v="538051"/>
    <x v="769"/>
    <x v="1516"/>
    <x v="35"/>
    <d v="2010-12-09T13:24:00"/>
    <n v="1.95"/>
    <n v="18041"/>
    <s v="United Kingdom"/>
    <s v="538051/21156"/>
    <n v="0"/>
    <n v="0"/>
    <n v="9.75"/>
    <n v="-172730.47"/>
  </r>
  <r>
    <n v="538051"/>
    <x v="698"/>
    <x v="1910"/>
    <x v="11"/>
    <d v="2010-12-09T13:24:00"/>
    <n v="1.45"/>
    <n v="18041"/>
    <s v="United Kingdom"/>
    <s v="538051/21210"/>
    <n v="0"/>
    <n v="0"/>
    <n v="1.45"/>
    <n v="-172730.47"/>
  </r>
  <r>
    <n v="538051"/>
    <x v="837"/>
    <x v="841"/>
    <x v="11"/>
    <d v="2010-12-09T13:24:00"/>
    <n v="1.45"/>
    <n v="18041"/>
    <s v="United Kingdom"/>
    <s v="538051/84985A"/>
    <n v="0"/>
    <n v="0"/>
    <n v="1.45"/>
    <n v="-172730.47"/>
  </r>
  <r>
    <n v="538051"/>
    <x v="1706"/>
    <x v="1754"/>
    <x v="17"/>
    <d v="2010-12-09T13:24:00"/>
    <n v="1.25"/>
    <n v="18041"/>
    <s v="United Kingdom"/>
    <s v="538051/22560"/>
    <n v="0"/>
    <n v="0"/>
    <n v="11.25"/>
    <n v="-172730.47"/>
  </r>
  <r>
    <n v="538051"/>
    <x v="2219"/>
    <x v="2342"/>
    <x v="11"/>
    <d v="2010-12-09T13:24:00"/>
    <n v="5.95"/>
    <n v="18041"/>
    <s v="United Kingdom"/>
    <s v="538051/22580"/>
    <n v="0"/>
    <n v="0"/>
    <n v="5.95"/>
    <n v="-172730.47"/>
  </r>
  <r>
    <n v="538051"/>
    <x v="704"/>
    <x v="708"/>
    <x v="5"/>
    <d v="2010-12-09T13:24:00"/>
    <n v="1.25"/>
    <n v="18041"/>
    <s v="United Kingdom"/>
    <s v="538051/21098"/>
    <n v="0"/>
    <n v="0"/>
    <n v="3.75"/>
    <n v="-172730.47"/>
  </r>
  <r>
    <n v="538051"/>
    <x v="1043"/>
    <x v="1047"/>
    <x v="20"/>
    <d v="2010-12-09T13:24:00"/>
    <n v="0.85"/>
    <n v="18041"/>
    <s v="United Kingdom"/>
    <s v="538051/22133"/>
    <n v="0"/>
    <n v="0"/>
    <n v="17"/>
    <n v="-172730.47"/>
  </r>
  <r>
    <n v="538051"/>
    <x v="142"/>
    <x v="1673"/>
    <x v="20"/>
    <d v="2010-12-09T13:24:00"/>
    <n v="0.85"/>
    <n v="18041"/>
    <s v="United Kingdom"/>
    <s v="538051/22356"/>
    <n v="0"/>
    <n v="0"/>
    <n v="17"/>
    <n v="-172730.47"/>
  </r>
  <r>
    <n v="538051"/>
    <x v="1667"/>
    <x v="1715"/>
    <x v="35"/>
    <d v="2010-12-09T13:24:00"/>
    <n v="1.95"/>
    <n v="18041"/>
    <s v="United Kingdom"/>
    <s v="538051/22367"/>
    <n v="0"/>
    <n v="0"/>
    <n v="9.75"/>
    <n v="-172730.47"/>
  </r>
  <r>
    <n v="538051"/>
    <x v="1982"/>
    <x v="2070"/>
    <x v="11"/>
    <d v="2010-12-09T13:24:00"/>
    <n v="1.95"/>
    <n v="18041"/>
    <s v="United Kingdom"/>
    <s v="538051/22898"/>
    <n v="0"/>
    <n v="0"/>
    <n v="1.95"/>
    <n v="-172730.47"/>
  </r>
  <r>
    <n v="538051"/>
    <x v="216"/>
    <x v="219"/>
    <x v="11"/>
    <d v="2010-12-09T13:24:00"/>
    <n v="3.45"/>
    <n v="18041"/>
    <s v="United Kingdom"/>
    <s v="538051/21484"/>
    <n v="0"/>
    <n v="0"/>
    <n v="3.45"/>
    <n v="-172730.47"/>
  </r>
  <r>
    <n v="538051"/>
    <x v="2269"/>
    <x v="2393"/>
    <x v="8"/>
    <d v="2010-12-09T13:24:00"/>
    <n v="1.45"/>
    <n v="18041"/>
    <s v="United Kingdom"/>
    <s v="538051/22897"/>
    <n v="0"/>
    <n v="0"/>
    <n v="2.9"/>
    <n v="-172730.47"/>
  </r>
  <r>
    <n v="538051"/>
    <x v="2152"/>
    <x v="2267"/>
    <x v="9"/>
    <d v="2010-12-09T13:24:00"/>
    <n v="0.85"/>
    <n v="18041"/>
    <s v="United Kingdom"/>
    <s v="538051/22603"/>
    <n v="0"/>
    <n v="0"/>
    <n v="5.0999999999999996"/>
    <n v="-172730.47"/>
  </r>
  <r>
    <n v="538051"/>
    <x v="1722"/>
    <x v="1770"/>
    <x v="35"/>
    <d v="2010-12-09T13:24:00"/>
    <n v="0.85"/>
    <n v="18041"/>
    <s v="United Kingdom"/>
    <s v="538051/22600"/>
    <n v="0"/>
    <n v="0"/>
    <n v="4.25"/>
    <n v="-172730.47"/>
  </r>
  <r>
    <n v="538051"/>
    <x v="1897"/>
    <x v="1963"/>
    <x v="35"/>
    <d v="2010-12-09T13:24:00"/>
    <n v="0.85"/>
    <n v="18041"/>
    <s v="United Kingdom"/>
    <s v="538051/22601"/>
    <n v="0"/>
    <n v="0"/>
    <n v="4.25"/>
    <n v="-172730.47"/>
  </r>
  <r>
    <n v="538051"/>
    <x v="1779"/>
    <x v="1827"/>
    <x v="7"/>
    <d v="2010-12-09T13:24:00"/>
    <n v="0.85"/>
    <n v="18041"/>
    <s v="United Kingdom"/>
    <s v="538051/22909"/>
    <n v="0"/>
    <n v="0"/>
    <n v="3.4"/>
    <n v="-172730.47"/>
  </r>
  <r>
    <s v="C538052"/>
    <x v="71"/>
    <x v="71"/>
    <x v="36"/>
    <d v="2010-12-09T13:28:00"/>
    <n v="4.95"/>
    <n v="15181"/>
    <s v="United Kingdom"/>
    <s v="C538052/22138"/>
    <n v="0"/>
    <n v="1"/>
    <n v="-4.95"/>
    <n v="-172730.47"/>
  </r>
  <r>
    <n v="538056"/>
    <x v="817"/>
    <x v="2420"/>
    <x v="11"/>
    <d v="2010-12-09T13:34:00"/>
    <n v="2.95"/>
    <n v="17198"/>
    <s v="United Kingdom"/>
    <s v="538056/21530"/>
    <n v="0"/>
    <n v="0"/>
    <n v="2.95"/>
    <n v="-172725.52000000002"/>
  </r>
  <r>
    <n v="538056"/>
    <x v="451"/>
    <x v="455"/>
    <x v="9"/>
    <d v="2010-12-09T13:34:00"/>
    <n v="1.25"/>
    <n v="17198"/>
    <s v="United Kingdom"/>
    <s v="538056/21866"/>
    <n v="0"/>
    <n v="0"/>
    <n v="7.5"/>
    <n v="-172725.52000000002"/>
  </r>
  <r>
    <n v="538056"/>
    <x v="108"/>
    <x v="1899"/>
    <x v="11"/>
    <d v="2010-12-09T13:34:00"/>
    <n v="2.1"/>
    <n v="17198"/>
    <s v="United Kingdom"/>
    <s v="538056/20754"/>
    <n v="0"/>
    <n v="0"/>
    <n v="2.1"/>
    <n v="-172725.52000000002"/>
  </r>
  <r>
    <n v="538056"/>
    <x v="206"/>
    <x v="1587"/>
    <x v="11"/>
    <d v="2010-12-09T13:34:00"/>
    <n v="2.1"/>
    <n v="17198"/>
    <s v="United Kingdom"/>
    <s v="538056/20752"/>
    <n v="0"/>
    <n v="0"/>
    <n v="2.1"/>
    <n v="-172725.52000000002"/>
  </r>
  <r>
    <n v="538056"/>
    <x v="991"/>
    <x v="2288"/>
    <x v="6"/>
    <d v="2010-12-09T13:34:00"/>
    <n v="0.85"/>
    <n v="17198"/>
    <s v="United Kingdom"/>
    <s v="538056/21291"/>
    <n v="0"/>
    <n v="0"/>
    <n v="13.6"/>
    <n v="-172725.52000000002"/>
  </r>
  <r>
    <n v="538056"/>
    <x v="1792"/>
    <x v="1840"/>
    <x v="0"/>
    <d v="2010-12-09T13:34:00"/>
    <n v="0.42"/>
    <n v="17198"/>
    <s v="United Kingdom"/>
    <s v="538056/22983"/>
    <n v="0"/>
    <n v="0"/>
    <n v="5.04"/>
    <n v="-172725.52000000002"/>
  </r>
  <r>
    <n v="538056"/>
    <x v="98"/>
    <x v="98"/>
    <x v="0"/>
    <d v="2010-12-09T13:34:00"/>
    <n v="0.42"/>
    <n v="17198"/>
    <s v="United Kingdom"/>
    <s v="538056/22026"/>
    <n v="0"/>
    <n v="0"/>
    <n v="5.04"/>
    <n v="-172725.52000000002"/>
  </r>
  <r>
    <n v="538056"/>
    <x v="999"/>
    <x v="1003"/>
    <x v="0"/>
    <d v="2010-12-09T13:34:00"/>
    <n v="0.42"/>
    <n v="17198"/>
    <s v="United Kingdom"/>
    <s v="538056/21506"/>
    <n v="0"/>
    <n v="0"/>
    <n v="5.04"/>
    <n v="-172725.52000000002"/>
  </r>
  <r>
    <n v="538056"/>
    <x v="704"/>
    <x v="708"/>
    <x v="11"/>
    <d v="2010-12-09T13:34:00"/>
    <n v="1.25"/>
    <n v="17198"/>
    <s v="United Kingdom"/>
    <s v="538056/21098"/>
    <n v="0"/>
    <n v="0"/>
    <n v="1.25"/>
    <n v="-172725.52000000002"/>
  </r>
  <r>
    <n v="538056"/>
    <x v="482"/>
    <x v="2028"/>
    <x v="8"/>
    <d v="2010-12-09T13:34:00"/>
    <n v="3.75"/>
    <n v="17198"/>
    <s v="United Kingdom"/>
    <s v="538056/22071"/>
    <n v="0"/>
    <n v="0"/>
    <n v="7.5"/>
    <n v="-172725.52000000002"/>
  </r>
  <r>
    <n v="538056"/>
    <x v="1551"/>
    <x v="1576"/>
    <x v="11"/>
    <d v="2010-12-09T13:34:00"/>
    <n v="8.5"/>
    <n v="17198"/>
    <s v="United Kingdom"/>
    <s v="538056/22752"/>
    <n v="0"/>
    <n v="0"/>
    <n v="8.5"/>
    <n v="-172725.52000000002"/>
  </r>
  <r>
    <n v="538056"/>
    <x v="1426"/>
    <x v="1427"/>
    <x v="8"/>
    <d v="2010-12-09T13:34:00"/>
    <n v="1.25"/>
    <n v="17198"/>
    <s v="United Kingdom"/>
    <s v="538056/20986"/>
    <n v="0"/>
    <n v="0"/>
    <n v="2.5"/>
    <n v="-172725.52000000002"/>
  </r>
  <r>
    <n v="538056"/>
    <x v="1451"/>
    <x v="1452"/>
    <x v="11"/>
    <d v="2010-12-09T13:34:00"/>
    <n v="2.95"/>
    <n v="17198"/>
    <s v="United Kingdom"/>
    <s v="538056/21609"/>
    <n v="0"/>
    <n v="0"/>
    <n v="2.95"/>
    <n v="-172725.52000000002"/>
  </r>
  <r>
    <n v="538056"/>
    <x v="3"/>
    <x v="3"/>
    <x v="7"/>
    <d v="2010-12-09T13:34:00"/>
    <n v="2.5499999999999998"/>
    <n v="17198"/>
    <s v="United Kingdom"/>
    <s v="538056/22041"/>
    <n v="0"/>
    <n v="0"/>
    <n v="10.199999999999999"/>
    <n v="-172725.52000000002"/>
  </r>
  <r>
    <n v="538056"/>
    <x v="110"/>
    <x v="110"/>
    <x v="5"/>
    <d v="2010-12-09T13:34:00"/>
    <n v="3.75"/>
    <n v="17198"/>
    <s v="United Kingdom"/>
    <s v="538056/82001S"/>
    <n v="0"/>
    <n v="0"/>
    <n v="11.25"/>
    <n v="-172725.52000000002"/>
  </r>
  <r>
    <n v="538056"/>
    <x v="2013"/>
    <x v="2107"/>
    <x v="0"/>
    <d v="2010-12-09T13:34:00"/>
    <n v="1.25"/>
    <n v="17198"/>
    <s v="United Kingdom"/>
    <s v="538056/22482"/>
    <n v="0"/>
    <n v="0"/>
    <n v="15"/>
    <n v="-172725.52000000002"/>
  </r>
  <r>
    <n v="538056"/>
    <x v="475"/>
    <x v="2350"/>
    <x v="0"/>
    <d v="2010-12-09T13:34:00"/>
    <n v="0.28999999999999998"/>
    <n v="17198"/>
    <s v="United Kingdom"/>
    <s v="538056/21980"/>
    <n v="0"/>
    <n v="0"/>
    <n v="3.4799999999999995"/>
    <n v="-172725.52000000002"/>
  </r>
  <r>
    <n v="538056"/>
    <x v="1922"/>
    <x v="1998"/>
    <x v="7"/>
    <d v="2010-12-09T13:34:00"/>
    <n v="2.5499999999999998"/>
    <n v="17198"/>
    <s v="United Kingdom"/>
    <s v="538056/22930"/>
    <n v="0"/>
    <n v="0"/>
    <n v="10.199999999999999"/>
    <n v="-172725.52000000002"/>
  </r>
  <r>
    <n v="538056"/>
    <x v="308"/>
    <x v="312"/>
    <x v="11"/>
    <d v="2010-12-09T13:34:00"/>
    <n v="7.95"/>
    <n v="17198"/>
    <s v="United Kingdom"/>
    <s v="538056/90036D"/>
    <n v="0"/>
    <n v="0"/>
    <n v="7.95"/>
    <n v="-172725.52000000002"/>
  </r>
  <r>
    <n v="538056"/>
    <x v="2296"/>
    <x v="2421"/>
    <x v="7"/>
    <d v="2010-12-09T13:34:00"/>
    <n v="8.5"/>
    <n v="17198"/>
    <s v="United Kingdom"/>
    <s v="538056/90151"/>
    <n v="0"/>
    <n v="0"/>
    <n v="34"/>
    <n v="-172725.52000000002"/>
  </r>
  <r>
    <n v="538056"/>
    <x v="2297"/>
    <x v="2422"/>
    <x v="7"/>
    <d v="2010-12-09T13:34:00"/>
    <n v="8.9499999999999993"/>
    <n v="17198"/>
    <s v="United Kingdom"/>
    <s v="538056/90195A"/>
    <n v="0"/>
    <n v="0"/>
    <n v="35.799999999999997"/>
    <n v="-172725.52000000002"/>
  </r>
  <r>
    <n v="538056"/>
    <x v="2298"/>
    <x v="2423"/>
    <x v="7"/>
    <d v="2010-12-09T13:34:00"/>
    <n v="12.75"/>
    <n v="17198"/>
    <s v="United Kingdom"/>
    <s v="538056/90196A"/>
    <n v="0"/>
    <n v="0"/>
    <n v="51"/>
    <n v="-172725.52000000002"/>
  </r>
  <r>
    <n v="538056"/>
    <x v="490"/>
    <x v="494"/>
    <x v="11"/>
    <d v="2010-12-09T13:34:00"/>
    <n v="3.75"/>
    <n v="17198"/>
    <s v="United Kingdom"/>
    <s v="538056/21538"/>
    <n v="0"/>
    <n v="0"/>
    <n v="3.75"/>
    <n v="-172725.52000000002"/>
  </r>
  <r>
    <n v="538056"/>
    <x v="472"/>
    <x v="476"/>
    <x v="11"/>
    <d v="2010-12-09T13:34:00"/>
    <n v="0.95"/>
    <n v="17198"/>
    <s v="United Kingdom"/>
    <s v="538056/21034"/>
    <n v="0"/>
    <n v="0"/>
    <n v="0.95"/>
    <n v="-172725.52000000002"/>
  </r>
  <r>
    <n v="538053"/>
    <x v="1241"/>
    <x v="1245"/>
    <x v="2"/>
    <d v="2010-12-09T13:34:00"/>
    <n v="4.25"/>
    <n v="15856"/>
    <s v="United Kingdom"/>
    <s v="538053/79321"/>
    <n v="0"/>
    <n v="0"/>
    <n v="102"/>
    <n v="-172725.52000000002"/>
  </r>
  <r>
    <n v="538053"/>
    <x v="91"/>
    <x v="91"/>
    <x v="15"/>
    <d v="2010-12-09T13:34:00"/>
    <n v="2.5499999999999998"/>
    <n v="15856"/>
    <s v="United Kingdom"/>
    <s v="538053/85123A"/>
    <n v="0"/>
    <n v="0"/>
    <n v="81.599999999999994"/>
    <n v="-172725.52000000002"/>
  </r>
  <r>
    <n v="538053"/>
    <x v="420"/>
    <x v="1903"/>
    <x v="15"/>
    <d v="2010-12-09T13:34:00"/>
    <n v="2.5499999999999998"/>
    <n v="15856"/>
    <s v="United Kingdom"/>
    <s v="538053/20914"/>
    <n v="0"/>
    <n v="0"/>
    <n v="81.599999999999994"/>
    <n v="-172725.52000000002"/>
  </r>
  <r>
    <n v="538053"/>
    <x v="1499"/>
    <x v="1504"/>
    <x v="2"/>
    <d v="2010-12-09T13:34:00"/>
    <n v="3.75"/>
    <n v="15856"/>
    <s v="United Kingdom"/>
    <s v="538053/84030E"/>
    <n v="0"/>
    <n v="0"/>
    <n v="90"/>
    <n v="-172725.52000000002"/>
  </r>
  <r>
    <n v="538053"/>
    <x v="1600"/>
    <x v="1641"/>
    <x v="19"/>
    <d v="2010-12-09T13:34:00"/>
    <n v="4.25"/>
    <n v="15856"/>
    <s v="United Kingdom"/>
    <s v="538053/22837"/>
    <n v="0"/>
    <n v="0"/>
    <n v="153"/>
    <n v="-172725.52000000002"/>
  </r>
  <r>
    <n v="538054"/>
    <x v="2210"/>
    <x v="336"/>
    <x v="24"/>
    <d v="2010-12-09T13:34:00"/>
    <n v="0"/>
    <m/>
    <s v="United Kingdom"/>
    <s v="538054/85167B"/>
    <n v="0"/>
    <n v="0"/>
    <n v="0"/>
    <n v="-172725.52000000002"/>
  </r>
  <r>
    <n v="538053"/>
    <x v="88"/>
    <x v="88"/>
    <x v="2"/>
    <d v="2010-12-09T13:34:00"/>
    <n v="3.39"/>
    <n v="15856"/>
    <s v="United Kingdom"/>
    <s v="538053/84029E"/>
    <n v="0"/>
    <n v="0"/>
    <n v="81.36"/>
    <n v="-172725.52000000002"/>
  </r>
  <r>
    <n v="538053"/>
    <x v="338"/>
    <x v="342"/>
    <x v="2"/>
    <d v="2010-12-09T13:34:00"/>
    <n v="3.39"/>
    <n v="15856"/>
    <s v="United Kingdom"/>
    <s v="538053/84029G"/>
    <n v="0"/>
    <n v="0"/>
    <n v="81.36"/>
    <n v="-172725.52000000002"/>
  </r>
  <r>
    <n v="538053"/>
    <x v="30"/>
    <x v="30"/>
    <x v="2"/>
    <d v="2010-12-09T13:34:00"/>
    <n v="4.25"/>
    <n v="15856"/>
    <s v="United Kingdom"/>
    <s v="538053/22111"/>
    <n v="0"/>
    <n v="0"/>
    <n v="102"/>
    <n v="-172725.52000000002"/>
  </r>
  <r>
    <n v="538053"/>
    <x v="1291"/>
    <x v="1295"/>
    <x v="15"/>
    <d v="2010-12-09T13:34:00"/>
    <n v="2.75"/>
    <n v="15856"/>
    <s v="United Kingdom"/>
    <s v="538053/84406B"/>
    <n v="0"/>
    <n v="0"/>
    <n v="88"/>
    <n v="-172725.52000000002"/>
  </r>
  <r>
    <n v="538053"/>
    <x v="195"/>
    <x v="196"/>
    <x v="6"/>
    <d v="2010-12-09T13:34:00"/>
    <n v="4.95"/>
    <n v="15856"/>
    <s v="United Kingdom"/>
    <s v="538053/82483"/>
    <n v="0"/>
    <n v="0"/>
    <n v="79.2"/>
    <n v="-172725.52000000002"/>
  </r>
  <r>
    <n v="538053"/>
    <x v="2299"/>
    <x v="2424"/>
    <x v="46"/>
    <d v="2010-12-09T13:34:00"/>
    <n v="1.45"/>
    <n v="15856"/>
    <s v="United Kingdom"/>
    <s v="538053/47480"/>
    <n v="0"/>
    <n v="0"/>
    <n v="139.19999999999999"/>
    <n v="-172725.52000000002"/>
  </r>
  <r>
    <n v="538053"/>
    <x v="1598"/>
    <x v="1639"/>
    <x v="14"/>
    <d v="2010-12-09T13:34:00"/>
    <n v="1.85"/>
    <n v="15856"/>
    <s v="United Kingdom"/>
    <s v="538053/22867"/>
    <n v="0"/>
    <n v="0"/>
    <n v="111"/>
    <n v="-172725.52000000002"/>
  </r>
  <r>
    <n v="538053"/>
    <x v="2300"/>
    <x v="2425"/>
    <x v="51"/>
    <d v="2010-12-09T13:34:00"/>
    <n v="0.42"/>
    <n v="15856"/>
    <s v="United Kingdom"/>
    <s v="538053/79190D"/>
    <n v="0"/>
    <n v="0"/>
    <n v="6.3"/>
    <n v="-172725.52000000002"/>
  </r>
  <r>
    <n v="538053"/>
    <x v="1422"/>
    <x v="1423"/>
    <x v="51"/>
    <d v="2010-12-09T13:34:00"/>
    <n v="0.42"/>
    <n v="15856"/>
    <s v="United Kingdom"/>
    <s v="538053/79190B"/>
    <n v="0"/>
    <n v="0"/>
    <n v="6.3"/>
    <n v="-172725.52000000002"/>
  </r>
  <r>
    <n v="538053"/>
    <x v="2301"/>
    <x v="1487"/>
    <x v="51"/>
    <d v="2010-12-09T13:34:00"/>
    <n v="0.42"/>
    <n v="15856"/>
    <s v="United Kingdom"/>
    <s v="538053/79190A"/>
    <n v="0"/>
    <n v="0"/>
    <n v="6.3"/>
    <n v="-172725.52000000002"/>
  </r>
  <r>
    <n v="538053"/>
    <x v="134"/>
    <x v="134"/>
    <x v="9"/>
    <d v="2010-12-09T13:34:00"/>
    <n v="2.95"/>
    <n v="15856"/>
    <s v="United Kingdom"/>
    <s v="538053/22086"/>
    <n v="0"/>
    <n v="0"/>
    <n v="17.700000000000003"/>
    <n v="-172725.52000000002"/>
  </r>
  <r>
    <n v="538053"/>
    <x v="1780"/>
    <x v="1828"/>
    <x v="9"/>
    <d v="2010-12-09T13:34:00"/>
    <n v="2.95"/>
    <n v="15856"/>
    <s v="United Kingdom"/>
    <s v="538053/22910"/>
    <n v="0"/>
    <n v="0"/>
    <n v="17.700000000000003"/>
    <n v="-172725.52000000002"/>
  </r>
  <r>
    <n v="538053"/>
    <x v="111"/>
    <x v="111"/>
    <x v="18"/>
    <d v="2010-12-09T13:34:00"/>
    <n v="0.55000000000000004"/>
    <n v="15856"/>
    <s v="United Kingdom"/>
    <s v="538053/82580"/>
    <n v="0"/>
    <n v="0"/>
    <n v="13.750000000000002"/>
    <n v="-172725.52000000002"/>
  </r>
  <r>
    <n v="538053"/>
    <x v="1284"/>
    <x v="1288"/>
    <x v="18"/>
    <d v="2010-12-09T13:34:00"/>
    <n v="0.55000000000000004"/>
    <n v="15856"/>
    <s v="United Kingdom"/>
    <s v="538053/82581"/>
    <n v="0"/>
    <n v="0"/>
    <n v="13.750000000000002"/>
    <n v="-172725.52000000002"/>
  </r>
  <r>
    <n v="538053"/>
    <x v="1046"/>
    <x v="1050"/>
    <x v="9"/>
    <d v="2010-12-09T13:34:00"/>
    <n v="2.1"/>
    <n v="15856"/>
    <s v="United Kingdom"/>
    <s v="538053/22144"/>
    <n v="0"/>
    <n v="0"/>
    <n v="12.600000000000001"/>
    <n v="-172725.52000000002"/>
  </r>
  <r>
    <n v="538053"/>
    <x v="17"/>
    <x v="17"/>
    <x v="9"/>
    <d v="2010-12-09T13:34:00"/>
    <n v="1.45"/>
    <n v="15856"/>
    <s v="United Kingdom"/>
    <s v="538053/22142"/>
    <n v="0"/>
    <n v="0"/>
    <n v="8.6999999999999993"/>
    <n v="-172725.52000000002"/>
  </r>
  <r>
    <n v="538053"/>
    <x v="314"/>
    <x v="318"/>
    <x v="2"/>
    <d v="2010-12-09T13:34:00"/>
    <n v="2.1"/>
    <n v="15856"/>
    <s v="United Kingdom"/>
    <s v="538053/22212"/>
    <n v="0"/>
    <n v="0"/>
    <n v="50.400000000000006"/>
    <n v="-172725.52000000002"/>
  </r>
  <r>
    <n v="538053"/>
    <x v="1785"/>
    <x v="1833"/>
    <x v="9"/>
    <d v="2010-12-09T13:34:00"/>
    <n v="8.5"/>
    <n v="15856"/>
    <s v="United Kingdom"/>
    <s v="538053/22941"/>
    <n v="0"/>
    <n v="0"/>
    <n v="51"/>
    <n v="-172725.52000000002"/>
  </r>
  <r>
    <n v="538053"/>
    <x v="2302"/>
    <x v="2426"/>
    <x v="10"/>
    <d v="2010-12-09T13:34:00"/>
    <n v="1.25"/>
    <n v="15856"/>
    <s v="United Kingdom"/>
    <s v="538053/20671"/>
    <n v="0"/>
    <n v="0"/>
    <n v="10"/>
    <n v="-172725.52000000002"/>
  </r>
  <r>
    <n v="538053"/>
    <x v="932"/>
    <x v="936"/>
    <x v="6"/>
    <d v="2010-12-09T13:34:00"/>
    <n v="1.25"/>
    <n v="15856"/>
    <s v="United Kingdom"/>
    <s v="538053/84596B"/>
    <n v="0"/>
    <n v="0"/>
    <n v="20"/>
    <n v="-172725.52000000002"/>
  </r>
  <r>
    <n v="538053"/>
    <x v="377"/>
    <x v="2066"/>
    <x v="6"/>
    <d v="2010-12-09T13:34:00"/>
    <n v="1.25"/>
    <n v="15856"/>
    <s v="United Kingdom"/>
    <s v="538053/20676"/>
    <n v="0"/>
    <n v="0"/>
    <n v="20"/>
    <n v="-172725.52000000002"/>
  </r>
  <r>
    <n v="538053"/>
    <x v="1933"/>
    <x v="2009"/>
    <x v="0"/>
    <d v="2010-12-09T13:34:00"/>
    <n v="1.25"/>
    <n v="15856"/>
    <s v="United Kingdom"/>
    <s v="538053/22966"/>
    <n v="0"/>
    <n v="0"/>
    <n v="15"/>
    <n v="-172725.52000000002"/>
  </r>
  <r>
    <n v="538053"/>
    <x v="519"/>
    <x v="523"/>
    <x v="64"/>
    <d v="2010-12-09T13:34:00"/>
    <n v="1.25"/>
    <n v="15856"/>
    <s v="United Kingdom"/>
    <s v="538053/20966"/>
    <n v="0"/>
    <n v="0"/>
    <n v="50"/>
    <n v="-172725.52000000002"/>
  </r>
  <r>
    <n v="538053"/>
    <x v="1568"/>
    <x v="1602"/>
    <x v="9"/>
    <d v="2010-12-09T13:34:00"/>
    <n v="2.95"/>
    <n v="15856"/>
    <s v="United Kingdom"/>
    <s v="538053/22666"/>
    <n v="0"/>
    <n v="0"/>
    <n v="17.700000000000003"/>
    <n v="-172725.52000000002"/>
  </r>
  <r>
    <n v="538053"/>
    <x v="1032"/>
    <x v="1660"/>
    <x v="7"/>
    <d v="2010-12-09T13:34:00"/>
    <n v="10.95"/>
    <n v="15856"/>
    <s v="United Kingdom"/>
    <s v="538053/21843"/>
    <n v="0"/>
    <n v="0"/>
    <n v="43.8"/>
    <n v="-172725.52000000002"/>
  </r>
  <r>
    <n v="538055"/>
    <x v="2236"/>
    <x v="336"/>
    <x v="114"/>
    <d v="2010-12-09T13:34:00"/>
    <n v="0"/>
    <m/>
    <s v="United Kingdom"/>
    <s v="538055/22454"/>
    <n v="0"/>
    <n v="0"/>
    <n v="0"/>
    <n v="-172725.52000000002"/>
  </r>
  <r>
    <n v="538057"/>
    <x v="1567"/>
    <x v="1601"/>
    <x v="19"/>
    <d v="2010-12-09T13:38:00"/>
    <n v="1.95"/>
    <n v="13102"/>
    <s v="United Kingdom"/>
    <s v="538057/22629"/>
    <n v="0"/>
    <n v="0"/>
    <n v="70.2"/>
    <n v="-172725.52000000002"/>
  </r>
  <r>
    <n v="538057"/>
    <x v="1524"/>
    <x v="1541"/>
    <x v="19"/>
    <d v="2010-12-09T13:38:00"/>
    <n v="1.95"/>
    <n v="13102"/>
    <s v="United Kingdom"/>
    <s v="538057/22659"/>
    <n v="0"/>
    <n v="0"/>
    <n v="70.2"/>
    <n v="-172725.52000000002"/>
  </r>
  <r>
    <n v="538057"/>
    <x v="1725"/>
    <x v="1773"/>
    <x v="2"/>
    <d v="2010-12-09T13:38:00"/>
    <n v="0.28999999999999998"/>
    <n v="13102"/>
    <s v="United Kingdom"/>
    <s v="538057/22616"/>
    <n v="0"/>
    <n v="0"/>
    <n v="6.9599999999999991"/>
    <n v="-172725.52000000002"/>
  </r>
  <r>
    <n v="538057"/>
    <x v="2004"/>
    <x v="2098"/>
    <x v="2"/>
    <d v="2010-12-09T13:38:00"/>
    <n v="0.85"/>
    <n v="13102"/>
    <s v="United Kingdom"/>
    <s v="538057/22418"/>
    <n v="0"/>
    <n v="0"/>
    <n v="20.399999999999999"/>
    <n v="-172725.52000000002"/>
  </r>
  <r>
    <n v="538057"/>
    <x v="1742"/>
    <x v="1790"/>
    <x v="10"/>
    <d v="2010-12-09T13:38:00"/>
    <n v="3.75"/>
    <n v="13102"/>
    <s v="United Kingdom"/>
    <s v="538057/22725"/>
    <n v="0"/>
    <n v="0"/>
    <n v="30"/>
    <n v="-172725.52000000002"/>
  </r>
  <r>
    <n v="538057"/>
    <x v="1640"/>
    <x v="1687"/>
    <x v="10"/>
    <d v="2010-12-09T13:38:00"/>
    <n v="3.75"/>
    <n v="13102"/>
    <s v="United Kingdom"/>
    <s v="538057/22726"/>
    <n v="0"/>
    <n v="0"/>
    <n v="30"/>
    <n v="-172725.52000000002"/>
  </r>
  <r>
    <n v="538057"/>
    <x v="1584"/>
    <x v="1624"/>
    <x v="2"/>
    <d v="2010-12-09T13:38:00"/>
    <n v="0.28999999999999998"/>
    <n v="13102"/>
    <s v="United Kingdom"/>
    <s v="538057/22614"/>
    <n v="0"/>
    <n v="0"/>
    <n v="6.9599999999999991"/>
    <n v="-172725.52000000002"/>
  </r>
  <r>
    <n v="538057"/>
    <x v="519"/>
    <x v="523"/>
    <x v="3"/>
    <d v="2010-12-09T13:38:00"/>
    <n v="1.25"/>
    <n v="13102"/>
    <s v="United Kingdom"/>
    <s v="538057/20966"/>
    <n v="0"/>
    <n v="0"/>
    <n v="12.5"/>
    <n v="-172725.52000000002"/>
  </r>
  <r>
    <n v="538057"/>
    <x v="1980"/>
    <x v="2068"/>
    <x v="2"/>
    <d v="2010-12-09T13:38:00"/>
    <n v="1.65"/>
    <n v="13102"/>
    <s v="United Kingdom"/>
    <s v="538057/22551"/>
    <n v="0"/>
    <n v="0"/>
    <n v="39.599999999999994"/>
    <n v="-172725.52000000002"/>
  </r>
  <r>
    <n v="538057"/>
    <x v="1645"/>
    <x v="1692"/>
    <x v="0"/>
    <d v="2010-12-09T13:38:00"/>
    <n v="1.25"/>
    <n v="13102"/>
    <s v="United Kingdom"/>
    <s v="538057/22988"/>
    <n v="0"/>
    <n v="0"/>
    <n v="15"/>
    <n v="-172725.52000000002"/>
  </r>
  <r>
    <n v="538057"/>
    <x v="487"/>
    <x v="491"/>
    <x v="7"/>
    <d v="2010-12-09T13:38:00"/>
    <n v="3.75"/>
    <n v="13102"/>
    <s v="United Kingdom"/>
    <s v="538057/79067"/>
    <n v="0"/>
    <n v="0"/>
    <n v="15"/>
    <n v="-172725.52000000002"/>
  </r>
  <r>
    <n v="538058"/>
    <x v="519"/>
    <x v="336"/>
    <x v="78"/>
    <d v="2010-12-09T13:38:00"/>
    <n v="0"/>
    <m/>
    <s v="United Kingdom"/>
    <s v="538058/20966"/>
    <n v="0"/>
    <n v="0"/>
    <n v="0"/>
    <n v="-172725.52000000002"/>
  </r>
  <r>
    <s v="C538059"/>
    <x v="1041"/>
    <x v="1045"/>
    <x v="21"/>
    <d v="2010-12-09T13:38:00"/>
    <n v="1.25"/>
    <n v="14205"/>
    <s v="United Kingdom"/>
    <s v="C538059/84380"/>
    <n v="0"/>
    <n v="1"/>
    <n v="-15"/>
    <n v="-172725.52000000002"/>
  </r>
  <r>
    <s v="C538059"/>
    <x v="422"/>
    <x v="2427"/>
    <x v="22"/>
    <d v="2010-12-09T13:38:00"/>
    <n v="2.5499999999999998"/>
    <n v="14205"/>
    <s v="United Kingdom"/>
    <s v="C538059/21535"/>
    <n v="0"/>
    <n v="1"/>
    <n v="-15.299999999999999"/>
    <n v="-172710.52000000002"/>
  </r>
  <r>
    <s v="C538059"/>
    <x v="420"/>
    <x v="1903"/>
    <x v="22"/>
    <d v="2010-12-09T13:38:00"/>
    <n v="2.95"/>
    <n v="14205"/>
    <s v="United Kingdom"/>
    <s v="C538059/20914"/>
    <n v="0"/>
    <n v="1"/>
    <n v="-17.700000000000003"/>
    <n v="-172695.22"/>
  </r>
  <r>
    <s v="C538059"/>
    <x v="1102"/>
    <x v="1106"/>
    <x v="21"/>
    <d v="2010-12-09T13:38:00"/>
    <n v="1.25"/>
    <n v="14205"/>
    <s v="United Kingdom"/>
    <s v="C538059/84378"/>
    <n v="0"/>
    <n v="1"/>
    <n v="-15"/>
    <n v="-172677.52000000002"/>
  </r>
  <r>
    <s v="C538059"/>
    <x v="562"/>
    <x v="2357"/>
    <x v="26"/>
    <d v="2010-12-09T13:38:00"/>
    <n v="7.95"/>
    <n v="14205"/>
    <s v="United Kingdom"/>
    <s v="C538059/48188"/>
    <n v="0"/>
    <n v="1"/>
    <n v="-15.9"/>
    <n v="-172662.52000000002"/>
  </r>
  <r>
    <s v="C538059"/>
    <x v="1549"/>
    <x v="1574"/>
    <x v="22"/>
    <d v="2010-12-09T13:38:00"/>
    <n v="2.95"/>
    <n v="14205"/>
    <s v="United Kingdom"/>
    <s v="C538059/22697"/>
    <n v="0"/>
    <n v="1"/>
    <n v="-17.700000000000003"/>
    <n v="-172646.62"/>
  </r>
  <r>
    <s v="C538059"/>
    <x v="315"/>
    <x v="1502"/>
    <x v="26"/>
    <d v="2010-12-09T13:38:00"/>
    <n v="7.95"/>
    <n v="14205"/>
    <s v="United Kingdom"/>
    <s v="C538059/48187"/>
    <n v="0"/>
    <n v="1"/>
    <n v="-15.9"/>
    <n v="-172628.92"/>
  </r>
  <r>
    <s v="C538059"/>
    <x v="1630"/>
    <x v="1677"/>
    <x v="23"/>
    <d v="2010-12-09T13:38:00"/>
    <n v="3.75"/>
    <n v="14205"/>
    <s v="United Kingdom"/>
    <s v="C538059/22727"/>
    <n v="0"/>
    <n v="1"/>
    <n v="-15"/>
    <n v="-172613.02000000002"/>
  </r>
  <r>
    <s v="C538059"/>
    <x v="1550"/>
    <x v="1575"/>
    <x v="22"/>
    <d v="2010-12-09T13:38:00"/>
    <n v="2.95"/>
    <n v="14205"/>
    <s v="United Kingdom"/>
    <s v="C538059/22699"/>
    <n v="0"/>
    <n v="1"/>
    <n v="-17.700000000000003"/>
    <n v="-172598.02000000002"/>
  </r>
  <r>
    <s v="C538059"/>
    <x v="2247"/>
    <x v="2372"/>
    <x v="22"/>
    <d v="2010-12-09T13:38:00"/>
    <n v="2.95"/>
    <n v="14205"/>
    <s v="United Kingdom"/>
    <s v="C538059/22698"/>
    <n v="0"/>
    <n v="1"/>
    <n v="-17.700000000000003"/>
    <n v="-172580.32"/>
  </r>
  <r>
    <s v="C538059"/>
    <x v="887"/>
    <x v="891"/>
    <x v="24"/>
    <d v="2010-12-09T13:38:00"/>
    <n v="0.55000000000000004"/>
    <n v="14205"/>
    <s v="United Kingdom"/>
    <s v="C538059/21975"/>
    <n v="0"/>
    <n v="1"/>
    <n v="-13.200000000000001"/>
    <n v="-172562.62"/>
  </r>
  <r>
    <s v="C538059"/>
    <x v="237"/>
    <x v="2153"/>
    <x v="25"/>
    <d v="2010-12-09T13:38:00"/>
    <n v="4.95"/>
    <n v="14205"/>
    <s v="United Kingdom"/>
    <s v="C538059/21533"/>
    <n v="0"/>
    <n v="1"/>
    <n v="-14.850000000000001"/>
    <n v="-172549.42"/>
  </r>
  <r>
    <s v="C538059"/>
    <x v="148"/>
    <x v="1549"/>
    <x v="25"/>
    <d v="2010-12-09T13:38:00"/>
    <n v="9.9499999999999993"/>
    <n v="14205"/>
    <s v="United Kingdom"/>
    <s v="C538059/21217"/>
    <n v="0"/>
    <n v="1"/>
    <n v="-29.849999999999998"/>
    <n v="-172534.57"/>
  </r>
  <r>
    <s v="C538059"/>
    <x v="698"/>
    <x v="1910"/>
    <x v="21"/>
    <d v="2010-12-09T13:38:00"/>
    <n v="1.45"/>
    <n v="14205"/>
    <s v="United Kingdom"/>
    <s v="C538059/21210"/>
    <n v="0"/>
    <n v="1"/>
    <n v="-17.399999999999999"/>
    <n v="-172504.72"/>
  </r>
  <r>
    <n v="538060"/>
    <x v="1766"/>
    <x v="1814"/>
    <x v="5"/>
    <d v="2010-12-09T13:39:00"/>
    <n v="1.95"/>
    <m/>
    <s v="United Kingdom"/>
    <s v="538060/22812"/>
    <n v="0"/>
    <n v="0"/>
    <n v="5.85"/>
    <n v="-172487.32"/>
  </r>
  <r>
    <n v="538061"/>
    <x v="1874"/>
    <x v="336"/>
    <x v="115"/>
    <d v="2010-12-09T13:39:00"/>
    <n v="0"/>
    <m/>
    <s v="United Kingdom"/>
    <s v="538061/21801"/>
    <n v="0"/>
    <n v="0"/>
    <n v="0"/>
    <n v="-172487.32"/>
  </r>
  <r>
    <s v="C538062"/>
    <x v="72"/>
    <x v="2026"/>
    <x v="116"/>
    <d v="2010-12-09T13:40:00"/>
    <n v="4.25"/>
    <n v="17702"/>
    <s v="United Kingdom"/>
    <s v="C538062/22139"/>
    <n v="0"/>
    <n v="1"/>
    <n v="-59.5"/>
    <n v="-172487.32"/>
  </r>
  <r>
    <s v="C538062"/>
    <x v="1665"/>
    <x v="1712"/>
    <x v="23"/>
    <d v="2010-12-09T13:40:00"/>
    <n v="1.65"/>
    <n v="17702"/>
    <s v="United Kingdom"/>
    <s v="C538062/22329"/>
    <n v="0"/>
    <n v="1"/>
    <n v="-6.6"/>
    <n v="-172427.82"/>
  </r>
  <r>
    <s v="C538062"/>
    <x v="103"/>
    <x v="103"/>
    <x v="36"/>
    <d v="2010-12-09T13:40:00"/>
    <n v="3.75"/>
    <n v="17702"/>
    <s v="United Kingdom"/>
    <s v="C538062/21430"/>
    <n v="0"/>
    <n v="1"/>
    <n v="-3.75"/>
    <n v="-172421.22"/>
  </r>
  <r>
    <s v="C538062"/>
    <x v="1657"/>
    <x v="1704"/>
    <x v="26"/>
    <d v="2010-12-09T13:40:00"/>
    <n v="8.5"/>
    <n v="17702"/>
    <s v="United Kingdom"/>
    <s v="C538062/22168"/>
    <n v="0"/>
    <n v="1"/>
    <n v="-17"/>
    <n v="-172417.47"/>
  </r>
  <r>
    <s v="C538062"/>
    <x v="1992"/>
    <x v="2082"/>
    <x v="26"/>
    <d v="2010-12-09T13:40:00"/>
    <n v="0.65"/>
    <n v="17702"/>
    <s v="United Kingdom"/>
    <s v="C538062/20973"/>
    <n v="0"/>
    <n v="1"/>
    <n v="-1.3"/>
    <n v="-172400.47"/>
  </r>
  <r>
    <n v="538063"/>
    <x v="1650"/>
    <x v="1697"/>
    <x v="46"/>
    <d v="2010-12-09T13:44:00"/>
    <n v="19.940000000000001"/>
    <n v="18102"/>
    <s v="United Kingdom"/>
    <s v="538063/22830"/>
    <n v="0"/>
    <n v="0"/>
    <n v="1914.2400000000002"/>
    <n v="-172399.17"/>
  </r>
  <r>
    <n v="538064"/>
    <x v="2303"/>
    <x v="2428"/>
    <x v="8"/>
    <d v="2010-12-09T13:47:00"/>
    <n v="1.45"/>
    <n v="15271"/>
    <s v="United Kingdom"/>
    <s v="538064/21823"/>
    <n v="0"/>
    <n v="0"/>
    <n v="2.9"/>
    <n v="-172399.17"/>
  </r>
  <r>
    <n v="538064"/>
    <x v="786"/>
    <x v="790"/>
    <x v="11"/>
    <d v="2010-12-09T13:47:00"/>
    <n v="1.25"/>
    <n v="15271"/>
    <s v="United Kingdom"/>
    <s v="538064/22297"/>
    <n v="0"/>
    <n v="0"/>
    <n v="1.25"/>
    <n v="-172399.17"/>
  </r>
  <r>
    <n v="538064"/>
    <x v="871"/>
    <x v="875"/>
    <x v="8"/>
    <d v="2010-12-09T13:47:00"/>
    <n v="0.85"/>
    <n v="15271"/>
    <s v="United Kingdom"/>
    <s v="538064/21385"/>
    <n v="0"/>
    <n v="0"/>
    <n v="1.7"/>
    <n v="-172399.17"/>
  </r>
  <r>
    <n v="538064"/>
    <x v="689"/>
    <x v="693"/>
    <x v="8"/>
    <d v="2010-12-09T13:47:00"/>
    <n v="4.95"/>
    <n v="15271"/>
    <s v="United Kingdom"/>
    <s v="538064/21622"/>
    <n v="0"/>
    <n v="0"/>
    <n v="9.9"/>
    <n v="-172399.17"/>
  </r>
  <r>
    <n v="538064"/>
    <x v="91"/>
    <x v="91"/>
    <x v="10"/>
    <d v="2010-12-09T13:47:00"/>
    <n v="2.95"/>
    <n v="15271"/>
    <s v="United Kingdom"/>
    <s v="538064/85123A"/>
    <n v="0"/>
    <n v="0"/>
    <n v="23.6"/>
    <n v="-172399.17"/>
  </r>
  <r>
    <n v="538064"/>
    <x v="2276"/>
    <x v="2402"/>
    <x v="7"/>
    <d v="2010-12-09T13:47:00"/>
    <n v="1.25"/>
    <n v="15271"/>
    <s v="United Kingdom"/>
    <s v="538064/21224"/>
    <n v="0"/>
    <n v="0"/>
    <n v="5"/>
    <n v="-172399.17"/>
  </r>
  <r>
    <n v="538064"/>
    <x v="1263"/>
    <x v="1267"/>
    <x v="7"/>
    <d v="2010-12-09T13:47:00"/>
    <n v="1.25"/>
    <n v="15271"/>
    <s v="United Kingdom"/>
    <s v="538064/21221"/>
    <n v="0"/>
    <n v="0"/>
    <n v="5"/>
    <n v="-172399.17"/>
  </r>
  <r>
    <n v="538064"/>
    <x v="2304"/>
    <x v="2429"/>
    <x v="11"/>
    <d v="2010-12-09T13:47:00"/>
    <n v="1.65"/>
    <n v="15271"/>
    <s v="United Kingdom"/>
    <s v="538064/22332"/>
    <n v="0"/>
    <n v="0"/>
    <n v="1.65"/>
    <n v="-172399.17"/>
  </r>
  <r>
    <n v="538064"/>
    <x v="1496"/>
    <x v="1497"/>
    <x v="35"/>
    <d v="2010-12-09T13:47:00"/>
    <n v="0.55000000000000004"/>
    <n v="15271"/>
    <s v="United Kingdom"/>
    <s v="538064/22952"/>
    <n v="0"/>
    <n v="0"/>
    <n v="2.75"/>
    <n v="-172399.17"/>
  </r>
  <r>
    <n v="538064"/>
    <x v="118"/>
    <x v="118"/>
    <x v="5"/>
    <d v="2010-12-09T13:47:00"/>
    <n v="2.95"/>
    <n v="15271"/>
    <s v="United Kingdom"/>
    <s v="538064/22163"/>
    <n v="0"/>
    <n v="0"/>
    <n v="8.8500000000000014"/>
    <n v="-172399.17"/>
  </r>
  <r>
    <n v="538064"/>
    <x v="733"/>
    <x v="737"/>
    <x v="8"/>
    <d v="2010-12-09T13:47:00"/>
    <n v="2.1"/>
    <n v="15271"/>
    <s v="United Kingdom"/>
    <s v="538064/85038"/>
    <n v="0"/>
    <n v="0"/>
    <n v="4.2"/>
    <n v="-172399.17"/>
  </r>
  <r>
    <n v="538064"/>
    <x v="2305"/>
    <x v="2430"/>
    <x v="5"/>
    <d v="2010-12-09T13:47:00"/>
    <n v="2.1"/>
    <n v="15271"/>
    <s v="United Kingdom"/>
    <s v="538064/21904"/>
    <n v="0"/>
    <n v="0"/>
    <n v="6.3000000000000007"/>
    <n v="-172399.17"/>
  </r>
  <r>
    <n v="538064"/>
    <x v="1035"/>
    <x v="1039"/>
    <x v="7"/>
    <d v="2010-12-09T13:47:00"/>
    <n v="0.65"/>
    <n v="15271"/>
    <s v="United Kingdom"/>
    <s v="538064/21899"/>
    <n v="0"/>
    <n v="0"/>
    <n v="2.6"/>
    <n v="-172399.17"/>
  </r>
  <r>
    <n v="538064"/>
    <x v="663"/>
    <x v="667"/>
    <x v="7"/>
    <d v="2010-12-09T13:47:00"/>
    <n v="0.65"/>
    <n v="15271"/>
    <s v="United Kingdom"/>
    <s v="538064/21900"/>
    <n v="0"/>
    <n v="0"/>
    <n v="2.6"/>
    <n v="-172399.17"/>
  </r>
  <r>
    <n v="538064"/>
    <x v="662"/>
    <x v="666"/>
    <x v="9"/>
    <d v="2010-12-09T13:47:00"/>
    <n v="0.65"/>
    <n v="15271"/>
    <s v="United Kingdom"/>
    <s v="538064/21901"/>
    <n v="0"/>
    <n v="0"/>
    <n v="3.9000000000000004"/>
    <n v="-172399.17"/>
  </r>
  <r>
    <n v="538064"/>
    <x v="664"/>
    <x v="668"/>
    <x v="9"/>
    <d v="2010-12-09T13:47:00"/>
    <n v="0.65"/>
    <n v="15271"/>
    <s v="United Kingdom"/>
    <s v="538064/21902"/>
    <n v="0"/>
    <n v="0"/>
    <n v="3.9000000000000004"/>
    <n v="-172399.17"/>
  </r>
  <r>
    <n v="538064"/>
    <x v="1779"/>
    <x v="1827"/>
    <x v="5"/>
    <d v="2010-12-09T13:47:00"/>
    <n v="0.85"/>
    <n v="15271"/>
    <s v="United Kingdom"/>
    <s v="538064/22909"/>
    <n v="0"/>
    <n v="0"/>
    <n v="2.5499999999999998"/>
    <n v="-172399.17"/>
  </r>
  <r>
    <n v="538064"/>
    <x v="297"/>
    <x v="301"/>
    <x v="8"/>
    <d v="2010-12-09T13:47:00"/>
    <n v="0.85"/>
    <n v="15271"/>
    <s v="United Kingdom"/>
    <s v="538064/20982"/>
    <n v="0"/>
    <n v="0"/>
    <n v="1.7"/>
    <n v="-172399.17"/>
  </r>
  <r>
    <n v="538064"/>
    <x v="334"/>
    <x v="338"/>
    <x v="8"/>
    <d v="2010-12-09T13:47:00"/>
    <n v="0.85"/>
    <n v="15271"/>
    <s v="United Kingdom"/>
    <s v="538064/10133"/>
    <n v="0"/>
    <n v="0"/>
    <n v="1.7"/>
    <n v="-172399.17"/>
  </r>
  <r>
    <n v="538064"/>
    <x v="677"/>
    <x v="681"/>
    <x v="8"/>
    <d v="2010-12-09T13:47:00"/>
    <n v="0.85"/>
    <n v="15271"/>
    <s v="United Kingdom"/>
    <s v="538064/20981"/>
    <n v="0"/>
    <n v="0"/>
    <n v="1.7"/>
    <n v="-172399.17"/>
  </r>
  <r>
    <n v="538064"/>
    <x v="676"/>
    <x v="2431"/>
    <x v="8"/>
    <d v="2010-12-09T13:47:00"/>
    <n v="0.85"/>
    <n v="15271"/>
    <s v="United Kingdom"/>
    <s v="538064/20983"/>
    <n v="0"/>
    <n v="0"/>
    <n v="1.7"/>
    <n v="-172399.17"/>
  </r>
  <r>
    <n v="538064"/>
    <x v="1512"/>
    <x v="1529"/>
    <x v="7"/>
    <d v="2010-12-09T13:47:00"/>
    <n v="1.65"/>
    <n v="15271"/>
    <s v="United Kingdom"/>
    <s v="538064/22469"/>
    <n v="0"/>
    <n v="0"/>
    <n v="6.6"/>
    <n v="-172399.17"/>
  </r>
  <r>
    <n v="538064"/>
    <x v="2160"/>
    <x v="2275"/>
    <x v="7"/>
    <d v="2010-12-09T13:47:00"/>
    <n v="1.45"/>
    <n v="15271"/>
    <s v="United Kingdom"/>
    <s v="538064/22695"/>
    <n v="0"/>
    <n v="0"/>
    <n v="5.8"/>
    <n v="-172399.17"/>
  </r>
  <r>
    <n v="538064"/>
    <x v="235"/>
    <x v="238"/>
    <x v="8"/>
    <d v="2010-12-09T13:47:00"/>
    <n v="1.95"/>
    <n v="15271"/>
    <s v="United Kingdom"/>
    <s v="538064/21930"/>
    <n v="0"/>
    <n v="0"/>
    <n v="3.9"/>
    <n v="-172399.17"/>
  </r>
  <r>
    <n v="538065"/>
    <x v="423"/>
    <x v="2172"/>
    <x v="9"/>
    <d v="2010-12-09T13:57:00"/>
    <n v="2.95"/>
    <n v="13982"/>
    <s v="United Kingdom"/>
    <s v="538065/21844"/>
    <n v="0"/>
    <n v="0"/>
    <n v="17.700000000000003"/>
    <n v="-172399.17"/>
  </r>
  <r>
    <n v="538065"/>
    <x v="419"/>
    <x v="2025"/>
    <x v="9"/>
    <d v="2010-12-09T13:57:00"/>
    <n v="2.5499999999999998"/>
    <n v="13982"/>
    <s v="United Kingdom"/>
    <s v="538065/21531"/>
    <n v="0"/>
    <n v="0"/>
    <n v="15.299999999999999"/>
    <n v="-172399.17"/>
  </r>
  <r>
    <n v="538065"/>
    <x v="418"/>
    <x v="1958"/>
    <x v="7"/>
    <d v="2010-12-09T13:57:00"/>
    <n v="7.95"/>
    <n v="13982"/>
    <s v="United Kingdom"/>
    <s v="538065/21527"/>
    <n v="0"/>
    <n v="0"/>
    <n v="31.8"/>
    <n v="-172399.17"/>
  </r>
  <r>
    <n v="538065"/>
    <x v="1102"/>
    <x v="1106"/>
    <x v="0"/>
    <d v="2010-12-09T13:57:00"/>
    <n v="1.25"/>
    <n v="13982"/>
    <s v="United Kingdom"/>
    <s v="538065/84378"/>
    <n v="0"/>
    <n v="0"/>
    <n v="15"/>
    <n v="-172399.17"/>
  </r>
  <r>
    <n v="538065"/>
    <x v="1936"/>
    <x v="2012"/>
    <x v="9"/>
    <d v="2010-12-09T13:57:00"/>
    <n v="2.1"/>
    <n v="13982"/>
    <s v="United Kingdom"/>
    <s v="538065/22965"/>
    <n v="0"/>
    <n v="0"/>
    <n v="12.600000000000001"/>
    <n v="-172399.17"/>
  </r>
  <r>
    <n v="538065"/>
    <x v="1902"/>
    <x v="1968"/>
    <x v="9"/>
    <d v="2010-12-09T13:57:00"/>
    <n v="2.95"/>
    <n v="13982"/>
    <s v="United Kingdom"/>
    <s v="538065/22667"/>
    <n v="0"/>
    <n v="0"/>
    <n v="17.700000000000003"/>
    <n v="-172399.17"/>
  </r>
  <r>
    <n v="538065"/>
    <x v="361"/>
    <x v="365"/>
    <x v="0"/>
    <d v="2010-12-09T13:57:00"/>
    <n v="1.25"/>
    <n v="13982"/>
    <s v="United Kingdom"/>
    <s v="538065/21889"/>
    <n v="0"/>
    <n v="0"/>
    <n v="15"/>
    <n v="-172399.17"/>
  </r>
  <r>
    <n v="538065"/>
    <x v="105"/>
    <x v="105"/>
    <x v="0"/>
    <d v="2010-12-09T13:57:00"/>
    <n v="0.85"/>
    <n v="13982"/>
    <s v="United Kingdom"/>
    <s v="538065/21790"/>
    <n v="0"/>
    <n v="0"/>
    <n v="10.199999999999999"/>
    <n v="-172399.17"/>
  </r>
  <r>
    <n v="538065"/>
    <x v="59"/>
    <x v="59"/>
    <x v="5"/>
    <d v="2010-12-09T13:57:00"/>
    <n v="4.25"/>
    <n v="13982"/>
    <s v="United Kingdom"/>
    <s v="538065/21411"/>
    <n v="0"/>
    <n v="0"/>
    <n v="12.75"/>
    <n v="-172399.17"/>
  </r>
  <r>
    <n v="538065"/>
    <x v="1694"/>
    <x v="1742"/>
    <x v="7"/>
    <d v="2010-12-09T13:57:00"/>
    <n v="3.75"/>
    <n v="13982"/>
    <s v="United Kingdom"/>
    <s v="538065/22508"/>
    <n v="0"/>
    <n v="0"/>
    <n v="15"/>
    <n v="-172399.17"/>
  </r>
  <r>
    <n v="538065"/>
    <x v="30"/>
    <x v="30"/>
    <x v="5"/>
    <d v="2010-12-09T13:57:00"/>
    <n v="4.95"/>
    <n v="13982"/>
    <s v="United Kingdom"/>
    <s v="538065/22111"/>
    <n v="0"/>
    <n v="0"/>
    <n v="14.850000000000001"/>
    <n v="-172399.17"/>
  </r>
  <r>
    <n v="538065"/>
    <x v="88"/>
    <x v="88"/>
    <x v="7"/>
    <d v="2010-12-09T13:57:00"/>
    <n v="3.75"/>
    <n v="13982"/>
    <s v="United Kingdom"/>
    <s v="538065/84029E"/>
    <n v="0"/>
    <n v="0"/>
    <n v="15"/>
    <n v="-172399.17"/>
  </r>
  <r>
    <n v="538065"/>
    <x v="91"/>
    <x v="91"/>
    <x v="15"/>
    <d v="2010-12-09T13:57:00"/>
    <n v="2.5499999999999998"/>
    <n v="13982"/>
    <s v="United Kingdom"/>
    <s v="538065/85123A"/>
    <n v="0"/>
    <n v="0"/>
    <n v="81.599999999999994"/>
    <n v="-172399.17"/>
  </r>
  <r>
    <n v="538065"/>
    <x v="1735"/>
    <x v="1783"/>
    <x v="0"/>
    <d v="2010-12-09T13:57:00"/>
    <n v="0.85"/>
    <n v="13982"/>
    <s v="United Kingdom"/>
    <s v="538065/22651"/>
    <n v="0"/>
    <n v="0"/>
    <n v="10.199999999999999"/>
    <n v="-172399.17"/>
  </r>
  <r>
    <n v="538065"/>
    <x v="2293"/>
    <x v="2418"/>
    <x v="3"/>
    <d v="2010-12-09T13:57:00"/>
    <n v="1.65"/>
    <n v="13982"/>
    <s v="United Kingdom"/>
    <s v="538065/22652"/>
    <n v="0"/>
    <n v="0"/>
    <n v="16.5"/>
    <n v="-172399.17"/>
  </r>
  <r>
    <n v="538065"/>
    <x v="1510"/>
    <x v="1527"/>
    <x v="0"/>
    <d v="2010-12-09T13:57:00"/>
    <n v="1.65"/>
    <n v="13982"/>
    <s v="United Kingdom"/>
    <s v="538065/22465"/>
    <n v="0"/>
    <n v="0"/>
    <n v="19.799999999999997"/>
    <n v="-172399.17"/>
  </r>
  <r>
    <n v="538065"/>
    <x v="1686"/>
    <x v="1734"/>
    <x v="0"/>
    <d v="2010-12-09T13:57:00"/>
    <n v="1.65"/>
    <n v="13982"/>
    <s v="United Kingdom"/>
    <s v="538065/22464"/>
    <n v="0"/>
    <n v="0"/>
    <n v="19.799999999999997"/>
    <n v="-172399.17"/>
  </r>
  <r>
    <n v="538065"/>
    <x v="596"/>
    <x v="1908"/>
    <x v="0"/>
    <d v="2010-12-09T13:57:00"/>
    <n v="0.85"/>
    <n v="13982"/>
    <s v="United Kingdom"/>
    <s v="538065/21080"/>
    <n v="0"/>
    <n v="0"/>
    <n v="10.199999999999999"/>
    <n v="-172399.17"/>
  </r>
  <r>
    <n v="538065"/>
    <x v="193"/>
    <x v="194"/>
    <x v="9"/>
    <d v="2010-12-09T13:57:00"/>
    <n v="2.95"/>
    <n v="13982"/>
    <s v="United Kingdom"/>
    <s v="538065/82494L"/>
    <n v="0"/>
    <n v="0"/>
    <n v="17.700000000000003"/>
    <n v="-172399.17"/>
  </r>
  <r>
    <n v="538065"/>
    <x v="691"/>
    <x v="695"/>
    <x v="9"/>
    <d v="2010-12-09T13:57:00"/>
    <n v="2.5499999999999998"/>
    <n v="13982"/>
    <s v="United Kingdom"/>
    <s v="538065/82482"/>
    <n v="0"/>
    <n v="0"/>
    <n v="15.299999999999999"/>
    <n v="-172399.17"/>
  </r>
  <r>
    <n v="538065"/>
    <x v="413"/>
    <x v="1510"/>
    <x v="3"/>
    <d v="2010-12-09T13:57:00"/>
    <n v="1.25"/>
    <n v="13982"/>
    <s v="United Kingdom"/>
    <s v="538065/20718"/>
    <n v="0"/>
    <n v="0"/>
    <n v="12.5"/>
    <n v="-172399.17"/>
  </r>
  <r>
    <n v="538065"/>
    <x v="143"/>
    <x v="1511"/>
    <x v="3"/>
    <d v="2010-12-09T13:57:00"/>
    <n v="0.85"/>
    <n v="13982"/>
    <s v="United Kingdom"/>
    <s v="538065/20724"/>
    <n v="0"/>
    <n v="0"/>
    <n v="8.5"/>
    <n v="-172399.17"/>
  </r>
  <r>
    <n v="538065"/>
    <x v="1759"/>
    <x v="1807"/>
    <x v="10"/>
    <d v="2010-12-09T13:57:00"/>
    <n v="2.95"/>
    <n v="13982"/>
    <s v="United Kingdom"/>
    <s v="538065/22766"/>
    <n v="0"/>
    <n v="0"/>
    <n v="23.6"/>
    <n v="-172399.17"/>
  </r>
  <r>
    <s v="C538066"/>
    <x v="137"/>
    <x v="1635"/>
    <x v="36"/>
    <d v="2010-12-09T13:58:00"/>
    <n v="2.95"/>
    <n v="15738"/>
    <s v="United Kingdom"/>
    <s v="C538066/22083"/>
    <n v="0"/>
    <n v="1"/>
    <n v="-2.95"/>
    <n v="-172399.17"/>
  </r>
  <r>
    <n v="538067"/>
    <x v="1116"/>
    <x v="1120"/>
    <x v="11"/>
    <d v="2010-12-09T13:59:00"/>
    <n v="4.25"/>
    <n v="15288"/>
    <s v="United Kingdom"/>
    <s v="538067/84944"/>
    <n v="0"/>
    <n v="0"/>
    <n v="4.25"/>
    <n v="-172396.22"/>
  </r>
  <r>
    <n v="538067"/>
    <x v="1546"/>
    <x v="1571"/>
    <x v="11"/>
    <d v="2010-12-09T13:59:00"/>
    <n v="4.95"/>
    <n v="15288"/>
    <s v="United Kingdom"/>
    <s v="538067/22623"/>
    <n v="0"/>
    <n v="0"/>
    <n v="4.95"/>
    <n v="-172396.22"/>
  </r>
  <r>
    <n v="538067"/>
    <x v="1583"/>
    <x v="1623"/>
    <x v="11"/>
    <d v="2010-12-09T13:59:00"/>
    <n v="4.25"/>
    <n v="15288"/>
    <s v="United Kingdom"/>
    <s v="538067/22429"/>
    <n v="0"/>
    <n v="0"/>
    <n v="4.25"/>
    <n v="-172396.22"/>
  </r>
  <r>
    <n v="538067"/>
    <x v="1640"/>
    <x v="1687"/>
    <x v="11"/>
    <d v="2010-12-09T13:59:00"/>
    <n v="3.75"/>
    <n v="15288"/>
    <s v="United Kingdom"/>
    <s v="538067/22726"/>
    <n v="0"/>
    <n v="0"/>
    <n v="3.75"/>
    <n v="-172396.22"/>
  </r>
  <r>
    <n v="538067"/>
    <x v="2008"/>
    <x v="2102"/>
    <x v="11"/>
    <d v="2010-12-09T13:59:00"/>
    <n v="2.1"/>
    <n v="15288"/>
    <s v="United Kingdom"/>
    <s v="538067/22746"/>
    <n v="0"/>
    <n v="0"/>
    <n v="2.1"/>
    <n v="-172396.22"/>
  </r>
  <r>
    <n v="538067"/>
    <x v="2030"/>
    <x v="2127"/>
    <x v="8"/>
    <d v="2010-12-09T13:59:00"/>
    <n v="1.95"/>
    <n v="15288"/>
    <s v="United Kingdom"/>
    <s v="538067/22938"/>
    <n v="0"/>
    <n v="0"/>
    <n v="3.9"/>
    <n v="-172396.22"/>
  </r>
  <r>
    <n v="538067"/>
    <x v="1766"/>
    <x v="1814"/>
    <x v="8"/>
    <d v="2010-12-09T13:59:00"/>
    <n v="1.95"/>
    <n v="15288"/>
    <s v="United Kingdom"/>
    <s v="538067/22812"/>
    <n v="0"/>
    <n v="0"/>
    <n v="3.9"/>
    <n v="-172396.22"/>
  </r>
  <r>
    <n v="538067"/>
    <x v="1496"/>
    <x v="1497"/>
    <x v="8"/>
    <d v="2010-12-09T13:59:00"/>
    <n v="0.55000000000000004"/>
    <n v="15288"/>
    <s v="United Kingdom"/>
    <s v="538067/22952"/>
    <n v="0"/>
    <n v="0"/>
    <n v="1.1000000000000001"/>
    <n v="-172396.22"/>
  </r>
  <r>
    <n v="538067"/>
    <x v="1780"/>
    <x v="1828"/>
    <x v="11"/>
    <d v="2010-12-09T13:59:00"/>
    <n v="2.95"/>
    <n v="15288"/>
    <s v="United Kingdom"/>
    <s v="538067/22910"/>
    <n v="0"/>
    <n v="0"/>
    <n v="2.95"/>
    <n v="-172396.22"/>
  </r>
  <r>
    <n v="538067"/>
    <x v="470"/>
    <x v="474"/>
    <x v="11"/>
    <d v="2010-12-09T13:59:00"/>
    <n v="1.25"/>
    <n v="15288"/>
    <s v="United Kingdom"/>
    <s v="538067/21591"/>
    <n v="0"/>
    <n v="0"/>
    <n v="1.25"/>
    <n v="-172396.22"/>
  </r>
  <r>
    <n v="538067"/>
    <x v="1748"/>
    <x v="1796"/>
    <x v="11"/>
    <d v="2010-12-09T13:59:00"/>
    <n v="1.65"/>
    <n v="15288"/>
    <s v="United Kingdom"/>
    <s v="538067/22736"/>
    <n v="0"/>
    <n v="0"/>
    <n v="1.65"/>
    <n v="-172396.22"/>
  </r>
  <r>
    <n v="538067"/>
    <x v="1749"/>
    <x v="1797"/>
    <x v="11"/>
    <d v="2010-12-09T13:59:00"/>
    <n v="1.65"/>
    <n v="15288"/>
    <s v="United Kingdom"/>
    <s v="538067/22738"/>
    <n v="0"/>
    <n v="0"/>
    <n v="1.65"/>
    <n v="-172396.22"/>
  </r>
  <r>
    <n v="538067"/>
    <x v="243"/>
    <x v="246"/>
    <x v="11"/>
    <d v="2010-12-09T13:59:00"/>
    <n v="1.25"/>
    <n v="15288"/>
    <s v="United Kingdom"/>
    <s v="538067/21791"/>
    <n v="0"/>
    <n v="0"/>
    <n v="1.25"/>
    <n v="-172396.22"/>
  </r>
  <r>
    <n v="538067"/>
    <x v="2214"/>
    <x v="2335"/>
    <x v="8"/>
    <d v="2010-12-09T13:59:00"/>
    <n v="2.1"/>
    <n v="15288"/>
    <s v="United Kingdom"/>
    <s v="538067/22956"/>
    <n v="0"/>
    <n v="0"/>
    <n v="4.2"/>
    <n v="-172396.22"/>
  </r>
  <r>
    <n v="538067"/>
    <x v="2037"/>
    <x v="2134"/>
    <x v="9"/>
    <d v="2010-12-09T13:59:00"/>
    <n v="0.85"/>
    <n v="15288"/>
    <s v="United Kingdom"/>
    <s v="538067/22962"/>
    <n v="0"/>
    <n v="0"/>
    <n v="5.0999999999999996"/>
    <n v="-172396.22"/>
  </r>
  <r>
    <n v="538067"/>
    <x v="1592"/>
    <x v="1632"/>
    <x v="9"/>
    <d v="2010-12-09T13:59:00"/>
    <n v="0.85"/>
    <n v="15288"/>
    <s v="United Kingdom"/>
    <s v="538067/22963"/>
    <n v="0"/>
    <n v="0"/>
    <n v="5.0999999999999996"/>
    <n v="-172396.22"/>
  </r>
  <r>
    <n v="538067"/>
    <x v="1728"/>
    <x v="1776"/>
    <x v="7"/>
    <d v="2010-12-09T13:59:00"/>
    <n v="1.95"/>
    <n v="15288"/>
    <s v="United Kingdom"/>
    <s v="538067/22631"/>
    <n v="0"/>
    <n v="0"/>
    <n v="7.8"/>
    <n v="-172396.22"/>
  </r>
  <r>
    <n v="538067"/>
    <x v="1585"/>
    <x v="1625"/>
    <x v="7"/>
    <d v="2010-12-09T13:59:00"/>
    <n v="1.95"/>
    <n v="15288"/>
    <s v="United Kingdom"/>
    <s v="538067/22630"/>
    <n v="0"/>
    <n v="0"/>
    <n v="7.8"/>
    <n v="-172396.22"/>
  </r>
  <r>
    <n v="538067"/>
    <x v="1938"/>
    <x v="2014"/>
    <x v="8"/>
    <d v="2010-12-09T13:59:00"/>
    <n v="8.5"/>
    <n v="15288"/>
    <s v="United Kingdom"/>
    <s v="538067/22636"/>
    <n v="0"/>
    <n v="0"/>
    <n v="17"/>
    <n v="-172396.22"/>
  </r>
  <r>
    <n v="538067"/>
    <x v="1524"/>
    <x v="1541"/>
    <x v="7"/>
    <d v="2010-12-09T13:59:00"/>
    <n v="1.95"/>
    <n v="15288"/>
    <s v="United Kingdom"/>
    <s v="538067/22659"/>
    <n v="0"/>
    <n v="0"/>
    <n v="7.8"/>
    <n v="-172396.22"/>
  </r>
  <r>
    <n v="538067"/>
    <x v="1905"/>
    <x v="1971"/>
    <x v="9"/>
    <d v="2010-12-09T13:59:00"/>
    <n v="1.65"/>
    <n v="15288"/>
    <s v="United Kingdom"/>
    <s v="538067/22974"/>
    <n v="0"/>
    <n v="0"/>
    <n v="9.8999999999999986"/>
    <n v="-172396.22"/>
  </r>
  <r>
    <n v="538067"/>
    <x v="1937"/>
    <x v="2013"/>
    <x v="9"/>
    <d v="2010-12-09T13:59:00"/>
    <n v="1.65"/>
    <n v="15288"/>
    <s v="United Kingdom"/>
    <s v="538067/22973"/>
    <n v="0"/>
    <n v="0"/>
    <n v="9.8999999999999986"/>
    <n v="-172396.22"/>
  </r>
  <r>
    <n v="538067"/>
    <x v="16"/>
    <x v="2048"/>
    <x v="8"/>
    <d v="2010-12-09T13:59:00"/>
    <n v="6.95"/>
    <n v="15288"/>
    <s v="United Kingdom"/>
    <s v="538067/22119"/>
    <n v="0"/>
    <n v="0"/>
    <n v="13.9"/>
    <n v="-172396.22"/>
  </r>
  <r>
    <n v="538067"/>
    <x v="330"/>
    <x v="334"/>
    <x v="8"/>
    <d v="2010-12-09T13:59:00"/>
    <n v="5.95"/>
    <n v="15288"/>
    <s v="United Kingdom"/>
    <s v="538067/22121"/>
    <n v="0"/>
    <n v="0"/>
    <n v="11.9"/>
    <n v="-172396.22"/>
  </r>
  <r>
    <n v="538067"/>
    <x v="1916"/>
    <x v="1992"/>
    <x v="8"/>
    <d v="2010-12-09T13:59:00"/>
    <n v="9.9499999999999993"/>
    <n v="15288"/>
    <s v="United Kingdom"/>
    <s v="538067/22635"/>
    <n v="0"/>
    <n v="0"/>
    <n v="19.899999999999999"/>
    <n v="-172396.22"/>
  </r>
  <r>
    <n v="538067"/>
    <x v="1554"/>
    <x v="1579"/>
    <x v="7"/>
    <d v="2010-12-09T13:59:00"/>
    <n v="2.1"/>
    <n v="15288"/>
    <s v="United Kingdom"/>
    <s v="538067/22899"/>
    <n v="0"/>
    <n v="0"/>
    <n v="8.4"/>
    <n v="-172396.22"/>
  </r>
  <r>
    <n v="538068"/>
    <x v="535"/>
    <x v="539"/>
    <x v="8"/>
    <d v="2010-12-09T14:05:00"/>
    <n v="1.65"/>
    <n v="17978"/>
    <s v="United Kingdom"/>
    <s v="538068/70006"/>
    <n v="0"/>
    <n v="0"/>
    <n v="3.3"/>
    <n v="-172396.22"/>
  </r>
  <r>
    <n v="538068"/>
    <x v="596"/>
    <x v="1908"/>
    <x v="5"/>
    <d v="2010-12-09T14:05:00"/>
    <n v="0.85"/>
    <n v="17978"/>
    <s v="United Kingdom"/>
    <s v="538068/21080"/>
    <n v="0"/>
    <n v="0"/>
    <n v="2.5499999999999998"/>
    <n v="-172396.22"/>
  </r>
  <r>
    <n v="538068"/>
    <x v="359"/>
    <x v="363"/>
    <x v="117"/>
    <d v="2010-12-09T14:05:00"/>
    <n v="0.36"/>
    <n v="17978"/>
    <s v="United Kingdom"/>
    <s v="538068/22154"/>
    <n v="0"/>
    <n v="0"/>
    <n v="155.51999999999998"/>
    <n v="-172396.22"/>
  </r>
  <r>
    <n v="538068"/>
    <x v="30"/>
    <x v="30"/>
    <x v="11"/>
    <d v="2010-12-09T14:05:00"/>
    <n v="4.95"/>
    <n v="17978"/>
    <s v="United Kingdom"/>
    <s v="538068/22111"/>
    <n v="0"/>
    <n v="0"/>
    <n v="4.95"/>
    <n v="-172396.22"/>
  </r>
  <r>
    <n v="538068"/>
    <x v="967"/>
    <x v="971"/>
    <x v="5"/>
    <d v="2010-12-09T14:05:00"/>
    <n v="2.1"/>
    <n v="17978"/>
    <s v="United Kingdom"/>
    <s v="538068/21012"/>
    <n v="0"/>
    <n v="0"/>
    <n v="6.3000000000000007"/>
    <n v="-172396.22"/>
  </r>
  <r>
    <n v="538068"/>
    <x v="0"/>
    <x v="0"/>
    <x v="8"/>
    <d v="2010-12-09T14:05:00"/>
    <n v="7.95"/>
    <n v="17978"/>
    <s v="United Kingdom"/>
    <s v="538068/85048"/>
    <n v="0"/>
    <n v="0"/>
    <n v="15.9"/>
    <n v="-172396.22"/>
  </r>
  <r>
    <n v="538068"/>
    <x v="1779"/>
    <x v="1827"/>
    <x v="5"/>
    <d v="2010-12-09T14:05:00"/>
    <n v="0.85"/>
    <n v="17978"/>
    <s v="United Kingdom"/>
    <s v="538068/22909"/>
    <n v="0"/>
    <n v="0"/>
    <n v="2.5499999999999998"/>
    <n v="-172396.22"/>
  </r>
  <r>
    <n v="538068"/>
    <x v="868"/>
    <x v="872"/>
    <x v="0"/>
    <d v="2010-12-09T14:05:00"/>
    <n v="2.95"/>
    <n v="17978"/>
    <s v="United Kingdom"/>
    <s v="538068/21743"/>
    <n v="0"/>
    <n v="0"/>
    <n v="35.400000000000006"/>
    <n v="-172396.22"/>
  </r>
  <r>
    <n v="538068"/>
    <x v="158"/>
    <x v="159"/>
    <x v="0"/>
    <d v="2010-12-09T14:05:00"/>
    <n v="1.25"/>
    <n v="17978"/>
    <s v="United Kingdom"/>
    <s v="538068/84946"/>
    <n v="0"/>
    <n v="0"/>
    <n v="15"/>
    <n v="-172396.22"/>
  </r>
  <r>
    <n v="538068"/>
    <x v="2245"/>
    <x v="2369"/>
    <x v="0"/>
    <d v="2010-12-09T14:05:00"/>
    <n v="1.65"/>
    <n v="17978"/>
    <s v="United Kingdom"/>
    <s v="538068/21651"/>
    <n v="0"/>
    <n v="0"/>
    <n v="19.799999999999997"/>
    <n v="-172396.22"/>
  </r>
  <r>
    <n v="538068"/>
    <x v="2011"/>
    <x v="2105"/>
    <x v="0"/>
    <d v="2010-12-09T14:05:00"/>
    <n v="2.95"/>
    <n v="17978"/>
    <s v="United Kingdom"/>
    <s v="538068/21693"/>
    <n v="0"/>
    <n v="0"/>
    <n v="35.400000000000006"/>
    <n v="-172396.22"/>
  </r>
  <r>
    <n v="538068"/>
    <x v="389"/>
    <x v="392"/>
    <x v="35"/>
    <d v="2010-12-09T14:05:00"/>
    <n v="0.85"/>
    <n v="17978"/>
    <s v="United Kingdom"/>
    <s v="538068/21094"/>
    <n v="0"/>
    <n v="0"/>
    <n v="4.25"/>
    <n v="-172396.22"/>
  </r>
  <r>
    <n v="538069"/>
    <x v="435"/>
    <x v="439"/>
    <x v="75"/>
    <d v="2010-12-09T14:08:00"/>
    <n v="0.85"/>
    <n v="16795"/>
    <s v="United Kingdom"/>
    <s v="538069/84832"/>
    <n v="0"/>
    <n v="0"/>
    <n v="16.149999999999999"/>
    <n v="-172396.22"/>
  </r>
  <r>
    <n v="538069"/>
    <x v="924"/>
    <x v="928"/>
    <x v="35"/>
    <d v="2010-12-09T14:08:00"/>
    <n v="2.1"/>
    <n v="16795"/>
    <s v="United Kingdom"/>
    <s v="538069/72349B"/>
    <n v="0"/>
    <n v="0"/>
    <n v="10.5"/>
    <n v="-172396.22"/>
  </r>
  <r>
    <n v="538069"/>
    <x v="41"/>
    <x v="41"/>
    <x v="10"/>
    <d v="2010-12-09T14:08:00"/>
    <n v="0.85"/>
    <n v="16795"/>
    <s v="United Kingdom"/>
    <s v="538069/10002"/>
    <n v="0"/>
    <n v="0"/>
    <n v="6.8"/>
    <n v="-172396.22"/>
  </r>
  <r>
    <n v="538069"/>
    <x v="1166"/>
    <x v="1170"/>
    <x v="6"/>
    <d v="2010-12-09T14:08:00"/>
    <n v="0.42"/>
    <n v="16795"/>
    <s v="United Kingdom"/>
    <s v="538069/85172"/>
    <n v="0"/>
    <n v="0"/>
    <n v="6.72"/>
    <n v="-172396.22"/>
  </r>
  <r>
    <n v="538069"/>
    <x v="1797"/>
    <x v="1845"/>
    <x v="11"/>
    <d v="2010-12-09T14:08:00"/>
    <n v="2.1"/>
    <n v="16795"/>
    <s v="United Kingdom"/>
    <s v="538069/72351B"/>
    <n v="0"/>
    <n v="0"/>
    <n v="2.1"/>
    <n v="-172396.22"/>
  </r>
  <r>
    <n v="538069"/>
    <x v="1575"/>
    <x v="1609"/>
    <x v="8"/>
    <d v="2010-12-09T14:08:00"/>
    <n v="2.1"/>
    <n v="16795"/>
    <s v="United Kingdom"/>
    <s v="538069/72351A"/>
    <n v="0"/>
    <n v="0"/>
    <n v="4.2"/>
    <n v="-172396.22"/>
  </r>
  <r>
    <n v="538069"/>
    <x v="1496"/>
    <x v="1497"/>
    <x v="8"/>
    <d v="2010-12-09T14:08:00"/>
    <n v="0.55000000000000004"/>
    <n v="16795"/>
    <s v="United Kingdom"/>
    <s v="538069/22952"/>
    <n v="0"/>
    <n v="0"/>
    <n v="1.1000000000000001"/>
    <n v="-172396.22"/>
  </r>
  <r>
    <n v="538069"/>
    <x v="2168"/>
    <x v="2283"/>
    <x v="41"/>
    <d v="2010-12-09T14:08:00"/>
    <n v="1.25"/>
    <n v="16795"/>
    <s v="United Kingdom"/>
    <s v="538069/22855"/>
    <n v="0"/>
    <n v="0"/>
    <n v="8.75"/>
    <n v="-172396.22"/>
  </r>
  <r>
    <n v="538069"/>
    <x v="1758"/>
    <x v="1806"/>
    <x v="7"/>
    <d v="2010-12-09T14:08:00"/>
    <n v="1.65"/>
    <n v="16795"/>
    <s v="United Kingdom"/>
    <s v="538069/22759"/>
    <n v="0"/>
    <n v="0"/>
    <n v="6.6"/>
    <n v="-172396.22"/>
  </r>
  <r>
    <n v="538069"/>
    <x v="940"/>
    <x v="944"/>
    <x v="5"/>
    <d v="2010-12-09T14:08:00"/>
    <n v="0.42"/>
    <n v="16795"/>
    <s v="United Kingdom"/>
    <s v="538069/84536B"/>
    <n v="0"/>
    <n v="0"/>
    <n v="1.26"/>
    <n v="-172396.22"/>
  </r>
  <r>
    <n v="538069"/>
    <x v="1106"/>
    <x v="1110"/>
    <x v="5"/>
    <d v="2010-12-09T14:08:00"/>
    <n v="0.42"/>
    <n v="16795"/>
    <s v="United Kingdom"/>
    <s v="538069/84536A"/>
    <n v="0"/>
    <n v="0"/>
    <n v="1.26"/>
    <n v="-172396.22"/>
  </r>
  <r>
    <n v="538069"/>
    <x v="939"/>
    <x v="943"/>
    <x v="5"/>
    <d v="2010-12-09T14:08:00"/>
    <n v="0.65"/>
    <n v="16795"/>
    <s v="United Kingdom"/>
    <s v="538069/84535B"/>
    <n v="0"/>
    <n v="0"/>
    <n v="1.9500000000000002"/>
    <n v="-172396.22"/>
  </r>
  <r>
    <n v="538069"/>
    <x v="2214"/>
    <x v="2335"/>
    <x v="11"/>
    <d v="2010-12-09T14:08:00"/>
    <n v="2.1"/>
    <n v="16795"/>
    <s v="United Kingdom"/>
    <s v="538069/22956"/>
    <n v="0"/>
    <n v="0"/>
    <n v="2.1"/>
    <n v="-172396.22"/>
  </r>
  <r>
    <n v="538069"/>
    <x v="2289"/>
    <x v="2415"/>
    <x v="5"/>
    <d v="2010-12-09T14:08:00"/>
    <n v="3.75"/>
    <n v="16795"/>
    <s v="United Kingdom"/>
    <s v="538069/22592"/>
    <n v="0"/>
    <n v="0"/>
    <n v="11.25"/>
    <n v="-172396.22"/>
  </r>
  <r>
    <n v="538069"/>
    <x v="1513"/>
    <x v="1530"/>
    <x v="5"/>
    <d v="2010-12-09T14:08:00"/>
    <n v="2.95"/>
    <n v="16795"/>
    <s v="United Kingdom"/>
    <s v="538069/22470"/>
    <n v="0"/>
    <n v="0"/>
    <n v="8.8500000000000014"/>
    <n v="-172396.22"/>
  </r>
  <r>
    <n v="538069"/>
    <x v="1737"/>
    <x v="1785"/>
    <x v="8"/>
    <d v="2010-12-09T14:08:00"/>
    <n v="1.95"/>
    <n v="16795"/>
    <s v="United Kingdom"/>
    <s v="538069/22696"/>
    <n v="0"/>
    <n v="0"/>
    <n v="3.9"/>
    <n v="-172396.22"/>
  </r>
  <r>
    <n v="538069"/>
    <x v="1780"/>
    <x v="1828"/>
    <x v="41"/>
    <d v="2010-12-09T14:08:00"/>
    <n v="2.95"/>
    <n v="16795"/>
    <s v="United Kingdom"/>
    <s v="538069/22910"/>
    <n v="0"/>
    <n v="0"/>
    <n v="20.650000000000002"/>
    <n v="-172396.22"/>
  </r>
  <r>
    <n v="538069"/>
    <x v="1512"/>
    <x v="1529"/>
    <x v="35"/>
    <d v="2010-12-09T14:08:00"/>
    <n v="1.65"/>
    <n v="16795"/>
    <s v="United Kingdom"/>
    <s v="538069/22469"/>
    <n v="0"/>
    <n v="0"/>
    <n v="8.25"/>
    <n v="-172396.22"/>
  </r>
  <r>
    <n v="538069"/>
    <x v="1907"/>
    <x v="1981"/>
    <x v="11"/>
    <d v="2010-12-09T14:08:00"/>
    <n v="1.65"/>
    <n v="16795"/>
    <s v="United Kingdom"/>
    <s v="538069/22737"/>
    <n v="0"/>
    <n v="0"/>
    <n v="1.65"/>
    <n v="-172396.22"/>
  </r>
  <r>
    <n v="538069"/>
    <x v="1748"/>
    <x v="1796"/>
    <x v="11"/>
    <d v="2010-12-09T14:08:00"/>
    <n v="1.65"/>
    <n v="16795"/>
    <s v="United Kingdom"/>
    <s v="538069/22736"/>
    <n v="0"/>
    <n v="0"/>
    <n v="1.65"/>
    <n v="-172396.22"/>
  </r>
  <r>
    <n v="538069"/>
    <x v="1750"/>
    <x v="1798"/>
    <x v="8"/>
    <d v="2010-12-09T14:08:00"/>
    <n v="1.65"/>
    <n v="16795"/>
    <s v="United Kingdom"/>
    <s v="538069/22739"/>
    <n v="0"/>
    <n v="0"/>
    <n v="3.3"/>
    <n v="-172396.22"/>
  </r>
  <r>
    <n v="538069"/>
    <x v="1745"/>
    <x v="1793"/>
    <x v="5"/>
    <d v="2010-12-09T14:08:00"/>
    <n v="1.25"/>
    <n v="16795"/>
    <s v="United Kingdom"/>
    <s v="538069/22731"/>
    <n v="0"/>
    <n v="0"/>
    <n v="3.75"/>
    <n v="-172396.22"/>
  </r>
  <r>
    <n v="538069"/>
    <x v="732"/>
    <x v="736"/>
    <x v="11"/>
    <d v="2010-12-09T14:08:00"/>
    <n v="1.25"/>
    <n v="16795"/>
    <s v="United Kingdom"/>
    <s v="538069/72816"/>
    <n v="0"/>
    <n v="0"/>
    <n v="1.25"/>
    <n v="-172396.22"/>
  </r>
  <r>
    <n v="538069"/>
    <x v="1572"/>
    <x v="1606"/>
    <x v="11"/>
    <d v="2010-12-09T14:08:00"/>
    <n v="2.95"/>
    <n v="16795"/>
    <s v="United Kingdom"/>
    <s v="538069/22810"/>
    <n v="0"/>
    <n v="0"/>
    <n v="2.95"/>
    <n v="-172396.22"/>
  </r>
  <r>
    <n v="538069"/>
    <x v="2163"/>
    <x v="2278"/>
    <x v="11"/>
    <d v="2010-12-09T14:08:00"/>
    <n v="2.95"/>
    <n v="16795"/>
    <s v="United Kingdom"/>
    <s v="538069/22809"/>
    <n v="0"/>
    <n v="0"/>
    <n v="2.95"/>
    <n v="-172396.22"/>
  </r>
  <r>
    <n v="538069"/>
    <x v="1626"/>
    <x v="1671"/>
    <x v="7"/>
    <d v="2010-12-09T14:08:00"/>
    <n v="6.35"/>
    <n v="16795"/>
    <s v="United Kingdom"/>
    <s v="538069/22845"/>
    <n v="0"/>
    <n v="0"/>
    <n v="25.4"/>
    <n v="-172396.22"/>
  </r>
  <r>
    <n v="538069"/>
    <x v="1574"/>
    <x v="1608"/>
    <x v="35"/>
    <d v="2010-12-09T14:08:00"/>
    <n v="1.45"/>
    <n v="16795"/>
    <s v="United Kingdom"/>
    <s v="538069/22961"/>
    <n v="0"/>
    <n v="0"/>
    <n v="7.25"/>
    <n v="-172396.22"/>
  </r>
  <r>
    <n v="538069"/>
    <x v="1718"/>
    <x v="1766"/>
    <x v="5"/>
    <d v="2010-12-09T14:08:00"/>
    <n v="0.85"/>
    <n v="16795"/>
    <s v="United Kingdom"/>
    <s v="538069/22593"/>
    <n v="0"/>
    <n v="0"/>
    <n v="2.5499999999999998"/>
    <n v="-172396.22"/>
  </r>
  <r>
    <n v="538069"/>
    <x v="2306"/>
    <x v="2432"/>
    <x v="9"/>
    <d v="2010-12-09T14:08:00"/>
    <n v="1.25"/>
    <n v="16795"/>
    <s v="United Kingdom"/>
    <s v="538069/22944"/>
    <n v="0"/>
    <n v="0"/>
    <n v="7.5"/>
    <n v="-172396.22"/>
  </r>
  <r>
    <n v="538069"/>
    <x v="1787"/>
    <x v="1835"/>
    <x v="9"/>
    <d v="2010-12-09T14:08:00"/>
    <n v="0.85"/>
    <n v="16795"/>
    <s v="United Kingdom"/>
    <s v="538069/22945"/>
    <n v="0"/>
    <n v="0"/>
    <n v="5.0999999999999996"/>
    <n v="-172396.22"/>
  </r>
  <r>
    <n v="538069"/>
    <x v="1087"/>
    <x v="1091"/>
    <x v="11"/>
    <d v="2010-12-09T14:08:00"/>
    <n v="2.1"/>
    <n v="16795"/>
    <s v="United Kingdom"/>
    <s v="538069/79160"/>
    <n v="0"/>
    <n v="0"/>
    <n v="2.1"/>
    <n v="-172396.22"/>
  </r>
  <r>
    <n v="538069"/>
    <x v="1186"/>
    <x v="1976"/>
    <x v="35"/>
    <d v="2010-12-09T14:08:00"/>
    <n v="5.95"/>
    <n v="16795"/>
    <s v="United Kingdom"/>
    <s v="538069/21042"/>
    <n v="0"/>
    <n v="0"/>
    <n v="29.75"/>
    <n v="-172396.22"/>
  </r>
  <r>
    <n v="538069"/>
    <x v="1233"/>
    <x v="1589"/>
    <x v="8"/>
    <d v="2010-12-09T14:08:00"/>
    <n v="2.1"/>
    <n v="16795"/>
    <s v="United Kingdom"/>
    <s v="538069/21157"/>
    <n v="0"/>
    <n v="0"/>
    <n v="4.2"/>
    <n v="-172396.22"/>
  </r>
  <r>
    <n v="538069"/>
    <x v="113"/>
    <x v="1588"/>
    <x v="8"/>
    <d v="2010-12-09T14:08:00"/>
    <n v="2.95"/>
    <n v="16795"/>
    <s v="United Kingdom"/>
    <s v="538069/21041"/>
    <n v="0"/>
    <n v="0"/>
    <n v="5.9"/>
    <n v="-172396.22"/>
  </r>
  <r>
    <n v="538069"/>
    <x v="1888"/>
    <x v="1951"/>
    <x v="11"/>
    <d v="2010-12-09T14:08:00"/>
    <n v="2.95"/>
    <n v="16795"/>
    <s v="United Kingdom"/>
    <s v="538069/22158"/>
    <n v="0"/>
    <n v="0"/>
    <n v="2.95"/>
    <n v="-172396.22"/>
  </r>
  <r>
    <n v="538069"/>
    <x v="1897"/>
    <x v="1963"/>
    <x v="8"/>
    <d v="2010-12-09T14:08:00"/>
    <n v="0.85"/>
    <n v="16795"/>
    <s v="United Kingdom"/>
    <s v="538069/22601"/>
    <n v="0"/>
    <n v="0"/>
    <n v="1.7"/>
    <n v="-172396.22"/>
  </r>
  <r>
    <n v="538069"/>
    <x v="1723"/>
    <x v="1771"/>
    <x v="35"/>
    <d v="2010-12-09T14:08:00"/>
    <n v="0.85"/>
    <n v="16795"/>
    <s v="United Kingdom"/>
    <s v="538069/22602"/>
    <n v="0"/>
    <n v="0"/>
    <n v="4.25"/>
    <n v="-172396.22"/>
  </r>
  <r>
    <n v="538069"/>
    <x v="359"/>
    <x v="363"/>
    <x v="9"/>
    <d v="2010-12-09T14:08:00"/>
    <n v="0.42"/>
    <n v="16795"/>
    <s v="United Kingdom"/>
    <s v="538069/22154"/>
    <n v="0"/>
    <n v="0"/>
    <n v="2.52"/>
    <n v="-172396.22"/>
  </r>
  <r>
    <n v="538069"/>
    <x v="730"/>
    <x v="734"/>
    <x v="9"/>
    <d v="2010-12-09T14:08:00"/>
    <n v="0.42"/>
    <n v="16795"/>
    <s v="United Kingdom"/>
    <s v="538069/22153"/>
    <n v="0"/>
    <n v="0"/>
    <n v="2.52"/>
    <n v="-172396.22"/>
  </r>
  <r>
    <n v="538069"/>
    <x v="135"/>
    <x v="135"/>
    <x v="7"/>
    <d v="2010-12-09T14:08:00"/>
    <n v="1.25"/>
    <n v="16795"/>
    <s v="United Kingdom"/>
    <s v="538069/22294"/>
    <n v="0"/>
    <n v="0"/>
    <n v="5"/>
    <n v="-172396.22"/>
  </r>
  <r>
    <n v="538069"/>
    <x v="1719"/>
    <x v="1767"/>
    <x v="8"/>
    <d v="2010-12-09T14:08:00"/>
    <n v="0.85"/>
    <n v="16795"/>
    <s v="United Kingdom"/>
    <s v="538069/22594"/>
    <n v="0"/>
    <n v="0"/>
    <n v="1.7"/>
    <n v="-172396.22"/>
  </r>
  <r>
    <n v="538069"/>
    <x v="482"/>
    <x v="2028"/>
    <x v="8"/>
    <d v="2010-12-09T14:08:00"/>
    <n v="3.75"/>
    <n v="16795"/>
    <s v="United Kingdom"/>
    <s v="538069/22071"/>
    <n v="0"/>
    <n v="0"/>
    <n v="7.5"/>
    <n v="-172396.22"/>
  </r>
  <r>
    <n v="538069"/>
    <x v="704"/>
    <x v="708"/>
    <x v="9"/>
    <d v="2010-12-09T14:08:00"/>
    <n v="1.25"/>
    <n v="16795"/>
    <s v="United Kingdom"/>
    <s v="538069/21098"/>
    <n v="0"/>
    <n v="0"/>
    <n v="7.5"/>
    <n v="-172396.22"/>
  </r>
  <r>
    <n v="538069"/>
    <x v="1201"/>
    <x v="1205"/>
    <x v="8"/>
    <d v="2010-12-09T14:08:00"/>
    <n v="1.65"/>
    <n v="16795"/>
    <s v="United Kingdom"/>
    <s v="538069/21192"/>
    <n v="0"/>
    <n v="0"/>
    <n v="3.3"/>
    <n v="-172396.22"/>
  </r>
  <r>
    <n v="538069"/>
    <x v="646"/>
    <x v="650"/>
    <x v="8"/>
    <d v="2010-12-09T14:08:00"/>
    <n v="1.65"/>
    <n v="16795"/>
    <s v="United Kingdom"/>
    <s v="538069/21187"/>
    <n v="0"/>
    <n v="0"/>
    <n v="3.3"/>
    <n v="-172396.22"/>
  </r>
  <r>
    <n v="538069"/>
    <x v="1694"/>
    <x v="1742"/>
    <x v="7"/>
    <d v="2010-12-09T14:08:00"/>
    <n v="3.75"/>
    <n v="16795"/>
    <s v="United Kingdom"/>
    <s v="538069/22508"/>
    <n v="0"/>
    <n v="0"/>
    <n v="15"/>
    <n v="-172396.22"/>
  </r>
  <r>
    <n v="538069"/>
    <x v="103"/>
    <x v="103"/>
    <x v="5"/>
    <d v="2010-12-09T14:08:00"/>
    <n v="3.75"/>
    <n v="16795"/>
    <s v="United Kingdom"/>
    <s v="538069/21430"/>
    <n v="0"/>
    <n v="0"/>
    <n v="11.25"/>
    <n v="-172396.22"/>
  </r>
  <r>
    <n v="538069"/>
    <x v="134"/>
    <x v="134"/>
    <x v="7"/>
    <d v="2010-12-09T14:08:00"/>
    <n v="2.95"/>
    <n v="16795"/>
    <s v="United Kingdom"/>
    <s v="538069/22086"/>
    <n v="0"/>
    <n v="0"/>
    <n v="11.8"/>
    <n v="-172396.22"/>
  </r>
  <r>
    <n v="538069"/>
    <x v="1046"/>
    <x v="1050"/>
    <x v="8"/>
    <d v="2010-12-09T14:08:00"/>
    <n v="2.1"/>
    <n v="16795"/>
    <s v="United Kingdom"/>
    <s v="538069/22144"/>
    <n v="0"/>
    <n v="0"/>
    <n v="4.2"/>
    <n v="-172396.22"/>
  </r>
  <r>
    <n v="538069"/>
    <x v="2307"/>
    <x v="2433"/>
    <x v="5"/>
    <d v="2010-12-09T14:08:00"/>
    <n v="0.85"/>
    <n v="16795"/>
    <s v="United Kingdom"/>
    <s v="538069/22597"/>
    <n v="0"/>
    <n v="0"/>
    <n v="2.5499999999999998"/>
    <n v="-172396.22"/>
  </r>
  <r>
    <n v="538069"/>
    <x v="2308"/>
    <x v="2434"/>
    <x v="11"/>
    <d v="2010-12-09T14:08:00"/>
    <n v="0.85"/>
    <n v="16795"/>
    <s v="United Kingdom"/>
    <s v="538069/22598"/>
    <n v="0"/>
    <n v="0"/>
    <n v="0.85"/>
    <n v="-172396.22"/>
  </r>
  <r>
    <n v="538069"/>
    <x v="912"/>
    <x v="916"/>
    <x v="10"/>
    <d v="2010-12-09T14:08:00"/>
    <n v="0.85"/>
    <n v="16795"/>
    <s v="United Kingdom"/>
    <s v="538069/84341B"/>
    <n v="0"/>
    <n v="0"/>
    <n v="6.8"/>
    <n v="-172396.22"/>
  </r>
  <r>
    <n v="538069"/>
    <x v="1645"/>
    <x v="1692"/>
    <x v="9"/>
    <d v="2010-12-09T14:08:00"/>
    <n v="1.25"/>
    <n v="16795"/>
    <s v="United Kingdom"/>
    <s v="538069/22988"/>
    <n v="0"/>
    <n v="0"/>
    <n v="7.5"/>
    <n v="-172396.22"/>
  </r>
  <r>
    <n v="538069"/>
    <x v="1642"/>
    <x v="1689"/>
    <x v="5"/>
    <d v="2010-12-09T14:08:00"/>
    <n v="2.1"/>
    <n v="16795"/>
    <s v="United Kingdom"/>
    <s v="538069/22834"/>
    <n v="0"/>
    <n v="0"/>
    <n v="6.3000000000000007"/>
    <n v="-172396.22"/>
  </r>
  <r>
    <n v="538069"/>
    <x v="273"/>
    <x v="2122"/>
    <x v="5"/>
    <d v="2010-12-09T14:08:00"/>
    <n v="1.65"/>
    <n v="16795"/>
    <s v="United Kingdom"/>
    <s v="538069/21584"/>
    <n v="0"/>
    <n v="0"/>
    <n v="4.9499999999999993"/>
    <n v="-172396.22"/>
  </r>
  <r>
    <n v="538069"/>
    <x v="470"/>
    <x v="474"/>
    <x v="8"/>
    <d v="2010-12-09T14:08:00"/>
    <n v="1.25"/>
    <n v="16795"/>
    <s v="United Kingdom"/>
    <s v="538069/21591"/>
    <n v="0"/>
    <n v="0"/>
    <n v="2.5"/>
    <n v="-172396.22"/>
  </r>
  <r>
    <n v="538069"/>
    <x v="364"/>
    <x v="368"/>
    <x v="8"/>
    <d v="2010-12-09T14:08:00"/>
    <n v="2.5499999999999998"/>
    <n v="16795"/>
    <s v="United Kingdom"/>
    <s v="538069/21587"/>
    <n v="0"/>
    <n v="0"/>
    <n v="5.0999999999999996"/>
    <n v="-172396.22"/>
  </r>
  <r>
    <n v="538069"/>
    <x v="1720"/>
    <x v="1768"/>
    <x v="5"/>
    <d v="2010-12-09T14:08:00"/>
    <n v="0.85"/>
    <n v="16795"/>
    <s v="United Kingdom"/>
    <s v="538069/22595"/>
    <n v="0"/>
    <n v="0"/>
    <n v="2.5499999999999998"/>
    <n v="-172396.22"/>
  </r>
  <r>
    <n v="538069"/>
    <x v="1708"/>
    <x v="1756"/>
    <x v="11"/>
    <d v="2010-12-09T14:08:00"/>
    <n v="3.75"/>
    <n v="16795"/>
    <s v="United Kingdom"/>
    <s v="538069/22570"/>
    <n v="0"/>
    <n v="0"/>
    <n v="3.75"/>
    <n v="-172396.22"/>
  </r>
  <r>
    <n v="538069"/>
    <x v="1892"/>
    <x v="1955"/>
    <x v="8"/>
    <d v="2010-12-09T14:08:00"/>
    <n v="3.75"/>
    <n v="16795"/>
    <s v="United Kingdom"/>
    <s v="538069/22568"/>
    <n v="0"/>
    <n v="0"/>
    <n v="7.5"/>
    <n v="-172396.22"/>
  </r>
  <r>
    <n v="538069"/>
    <x v="1521"/>
    <x v="1538"/>
    <x v="8"/>
    <d v="2010-12-09T14:08:00"/>
    <n v="3.75"/>
    <n v="16795"/>
    <s v="United Kingdom"/>
    <s v="538069/22569"/>
    <n v="0"/>
    <n v="0"/>
    <n v="7.5"/>
    <n v="-172396.22"/>
  </r>
  <r>
    <n v="538069"/>
    <x v="149"/>
    <x v="150"/>
    <x v="11"/>
    <d v="2010-12-09T14:08:00"/>
    <n v="12.75"/>
    <n v="16795"/>
    <s v="United Kingdom"/>
    <s v="538069/85066"/>
    <n v="0"/>
    <n v="0"/>
    <n v="12.75"/>
    <n v="-172396.22"/>
  </r>
  <r>
    <n v="538069"/>
    <x v="2309"/>
    <x v="2435"/>
    <x v="11"/>
    <d v="2010-12-09T14:08:00"/>
    <n v="9.9499999999999993"/>
    <n v="16795"/>
    <s v="United Kingdom"/>
    <s v="538069/22829"/>
    <n v="0"/>
    <n v="0"/>
    <n v="9.9499999999999993"/>
    <n v="-172396.22"/>
  </r>
  <r>
    <n v="538069"/>
    <x v="1779"/>
    <x v="1827"/>
    <x v="7"/>
    <d v="2010-12-09T14:08:00"/>
    <n v="0.85"/>
    <n v="16795"/>
    <s v="United Kingdom"/>
    <s v="538069/22909"/>
    <n v="0"/>
    <n v="0"/>
    <n v="3.4"/>
    <n v="-172396.22"/>
  </r>
  <r>
    <n v="538070"/>
    <x v="228"/>
    <x v="231"/>
    <x v="9"/>
    <d v="2010-12-09T14:08:00"/>
    <n v="2.5499999999999998"/>
    <n v="16519"/>
    <s v="United Kingdom"/>
    <s v="538070/22300"/>
    <n v="0"/>
    <n v="0"/>
    <n v="15.299999999999999"/>
    <n v="-172396.22"/>
  </r>
  <r>
    <n v="538070"/>
    <x v="334"/>
    <x v="338"/>
    <x v="3"/>
    <d v="2010-12-09T14:08:00"/>
    <n v="0.85"/>
    <n v="16519"/>
    <s v="United Kingdom"/>
    <s v="538070/10133"/>
    <n v="0"/>
    <n v="0"/>
    <n v="8.5"/>
    <n v="-172396.22"/>
  </r>
  <r>
    <n v="538070"/>
    <x v="1911"/>
    <x v="1986"/>
    <x v="8"/>
    <d v="2010-12-09T14:08:00"/>
    <n v="8.5"/>
    <n v="16519"/>
    <s v="United Kingdom"/>
    <s v="538070/22626"/>
    <n v="0"/>
    <n v="0"/>
    <n v="17"/>
    <n v="-172396.22"/>
  </r>
  <r>
    <n v="538070"/>
    <x v="916"/>
    <x v="920"/>
    <x v="7"/>
    <d v="2010-12-09T14:08:00"/>
    <n v="12.75"/>
    <n v="16519"/>
    <s v="United Kingdom"/>
    <s v="538070/21735"/>
    <n v="0"/>
    <n v="0"/>
    <n v="51"/>
    <n v="-172396.22"/>
  </r>
  <r>
    <n v="538070"/>
    <x v="2200"/>
    <x v="2317"/>
    <x v="8"/>
    <d v="2010-12-09T14:08:00"/>
    <n v="5.95"/>
    <n v="16519"/>
    <s v="United Kingdom"/>
    <s v="538070/22925"/>
    <n v="0"/>
    <n v="0"/>
    <n v="11.9"/>
    <n v="-172396.22"/>
  </r>
  <r>
    <n v="538071"/>
    <x v="1844"/>
    <x v="1893"/>
    <x v="8"/>
    <d v="2010-12-09T14:09:00"/>
    <n v="0.43"/>
    <m/>
    <s v="United Kingdom"/>
    <s v="538071/16236"/>
    <n v="0"/>
    <n v="0"/>
    <n v="0.86"/>
    <n v="-172396.22"/>
  </r>
  <r>
    <n v="538071"/>
    <x v="593"/>
    <x v="597"/>
    <x v="8"/>
    <d v="2010-12-09T14:09:00"/>
    <n v="0.43"/>
    <m/>
    <s v="United Kingdom"/>
    <s v="538071/16237"/>
    <n v="0"/>
    <n v="0"/>
    <n v="0.86"/>
    <n v="-172396.22"/>
  </r>
  <r>
    <n v="538071"/>
    <x v="1269"/>
    <x v="1273"/>
    <x v="5"/>
    <d v="2010-12-09T14:09:00"/>
    <n v="0.43"/>
    <m/>
    <s v="United Kingdom"/>
    <s v="538071/16238"/>
    <n v="0"/>
    <n v="0"/>
    <n v="1.29"/>
    <n v="-172396.22"/>
  </r>
  <r>
    <n v="538071"/>
    <x v="1268"/>
    <x v="1272"/>
    <x v="5"/>
    <d v="2010-12-09T14:09:00"/>
    <n v="0.43"/>
    <m/>
    <s v="United Kingdom"/>
    <s v="538071/17003"/>
    <n v="0"/>
    <n v="0"/>
    <n v="1.29"/>
    <n v="-172396.22"/>
  </r>
  <r>
    <n v="538071"/>
    <x v="942"/>
    <x v="946"/>
    <x v="11"/>
    <d v="2010-12-09T14:09:00"/>
    <n v="2.5099999999999998"/>
    <m/>
    <s v="United Kingdom"/>
    <s v="538071/17012A"/>
    <n v="0"/>
    <n v="0"/>
    <n v="2.5099999999999998"/>
    <n v="-172396.22"/>
  </r>
  <r>
    <n v="538071"/>
    <x v="2310"/>
    <x v="2436"/>
    <x v="11"/>
    <d v="2010-12-09T14:09:00"/>
    <n v="2.5099999999999998"/>
    <m/>
    <s v="United Kingdom"/>
    <s v="538071/17012B"/>
    <n v="0"/>
    <n v="0"/>
    <n v="2.5099999999999998"/>
    <n v="-172396.22"/>
  </r>
  <r>
    <n v="538071"/>
    <x v="2311"/>
    <x v="2437"/>
    <x v="11"/>
    <d v="2010-12-09T14:09:00"/>
    <n v="2.5099999999999998"/>
    <m/>
    <s v="United Kingdom"/>
    <s v="538071/17012E"/>
    <n v="0"/>
    <n v="0"/>
    <n v="2.5099999999999998"/>
    <n v="-172396.22"/>
  </r>
  <r>
    <n v="538071"/>
    <x v="2312"/>
    <x v="2438"/>
    <x v="11"/>
    <d v="2010-12-09T14:09:00"/>
    <n v="0.43"/>
    <m/>
    <s v="United Kingdom"/>
    <s v="538071/18007"/>
    <n v="0"/>
    <n v="0"/>
    <n v="0.43"/>
    <n v="-172396.22"/>
  </r>
  <r>
    <n v="538071"/>
    <x v="443"/>
    <x v="447"/>
    <x v="11"/>
    <d v="2010-12-09T14:09:00"/>
    <n v="4.21"/>
    <m/>
    <s v="United Kingdom"/>
    <s v="538071/20622"/>
    <n v="0"/>
    <n v="0"/>
    <n v="4.21"/>
    <n v="-172396.22"/>
  </r>
  <r>
    <n v="538071"/>
    <x v="1379"/>
    <x v="1381"/>
    <x v="11"/>
    <d v="2010-12-09T14:09:00"/>
    <n v="0.43"/>
    <m/>
    <s v="United Kingdom"/>
    <s v="538071/20668"/>
    <n v="0"/>
    <n v="0"/>
    <n v="0.43"/>
    <n v="-172396.22"/>
  </r>
  <r>
    <n v="538071"/>
    <x v="376"/>
    <x v="1507"/>
    <x v="11"/>
    <d v="2010-12-09T14:09:00"/>
    <n v="2.5099999999999998"/>
    <m/>
    <s v="United Kingdom"/>
    <s v="538071/20677"/>
    <n v="0"/>
    <n v="0"/>
    <n v="2.5099999999999998"/>
    <n v="-172396.22"/>
  </r>
  <r>
    <n v="538071"/>
    <x v="434"/>
    <x v="1586"/>
    <x v="11"/>
    <d v="2010-12-09T14:09:00"/>
    <n v="6.77"/>
    <m/>
    <s v="United Kingdom"/>
    <s v="538071/20682"/>
    <n v="0"/>
    <n v="0"/>
    <n v="6.77"/>
    <n v="-172396.22"/>
  </r>
  <r>
    <n v="538071"/>
    <x v="370"/>
    <x v="1508"/>
    <x v="11"/>
    <d v="2010-12-09T14:09:00"/>
    <n v="14.43"/>
    <m/>
    <s v="United Kingdom"/>
    <s v="538071/20685"/>
    <n v="0"/>
    <n v="0"/>
    <n v="14.43"/>
    <n v="-172396.22"/>
  </r>
  <r>
    <n v="538071"/>
    <x v="2313"/>
    <x v="2439"/>
    <x v="11"/>
    <d v="2010-12-09T14:09:00"/>
    <n v="2.5099999999999998"/>
    <m/>
    <s v="United Kingdom"/>
    <s v="538071/20707"/>
    <n v="0"/>
    <n v="0"/>
    <n v="2.5099999999999998"/>
    <n v="-172396.22"/>
  </r>
  <r>
    <n v="538071"/>
    <x v="544"/>
    <x v="548"/>
    <x v="11"/>
    <d v="2010-12-09T14:09:00"/>
    <n v="4.21"/>
    <m/>
    <s v="United Kingdom"/>
    <s v="538071/20713"/>
    <n v="0"/>
    <n v="0"/>
    <n v="4.21"/>
    <n v="-172396.22"/>
  </r>
  <r>
    <n v="538071"/>
    <x v="1303"/>
    <x v="1307"/>
    <x v="11"/>
    <d v="2010-12-09T14:09:00"/>
    <n v="2.5099999999999998"/>
    <m/>
    <s v="United Kingdom"/>
    <s v="538071/20716"/>
    <n v="0"/>
    <n v="0"/>
    <n v="2.5099999999999998"/>
    <n v="-172396.22"/>
  </r>
  <r>
    <n v="538071"/>
    <x v="1500"/>
    <x v="1509"/>
    <x v="5"/>
    <d v="2010-12-09T14:09:00"/>
    <n v="2.5099999999999998"/>
    <m/>
    <s v="United Kingdom"/>
    <s v="538071/20717"/>
    <n v="0"/>
    <n v="0"/>
    <n v="7.5299999999999994"/>
    <n v="-172396.22"/>
  </r>
  <r>
    <n v="538071"/>
    <x v="256"/>
    <x v="260"/>
    <x v="8"/>
    <d v="2010-12-09T14:09:00"/>
    <n v="1.66"/>
    <m/>
    <s v="United Kingdom"/>
    <s v="538071/20719"/>
    <n v="0"/>
    <n v="0"/>
    <n v="3.32"/>
    <n v="-172396.22"/>
  </r>
  <r>
    <n v="538071"/>
    <x v="1273"/>
    <x v="1277"/>
    <x v="11"/>
    <d v="2010-12-09T14:09:00"/>
    <n v="1.66"/>
    <m/>
    <s v="United Kingdom"/>
    <s v="538071/20723"/>
    <n v="0"/>
    <n v="0"/>
    <n v="1.66"/>
    <n v="-172396.22"/>
  </r>
  <r>
    <n v="538071"/>
    <x v="143"/>
    <x v="1511"/>
    <x v="11"/>
    <d v="2010-12-09T14:09:00"/>
    <n v="1.66"/>
    <m/>
    <s v="United Kingdom"/>
    <s v="538071/20724"/>
    <n v="0"/>
    <n v="0"/>
    <n v="1.66"/>
    <n v="-172396.22"/>
  </r>
  <r>
    <n v="538071"/>
    <x v="145"/>
    <x v="1513"/>
    <x v="8"/>
    <d v="2010-12-09T14:09:00"/>
    <n v="4.21"/>
    <m/>
    <s v="United Kingdom"/>
    <s v="538071/20725"/>
    <n v="0"/>
    <n v="0"/>
    <n v="8.42"/>
    <n v="-172396.22"/>
  </r>
  <r>
    <n v="538071"/>
    <x v="147"/>
    <x v="147"/>
    <x v="11"/>
    <d v="2010-12-09T14:09:00"/>
    <n v="4.21"/>
    <m/>
    <s v="United Kingdom"/>
    <s v="538071/20726"/>
    <n v="0"/>
    <n v="0"/>
    <n v="4.21"/>
    <n v="-172396.22"/>
  </r>
  <r>
    <n v="538071"/>
    <x v="1848"/>
    <x v="1898"/>
    <x v="11"/>
    <d v="2010-12-09T14:09:00"/>
    <n v="0.85"/>
    <m/>
    <s v="United Kingdom"/>
    <s v="538071/20733"/>
    <n v="0"/>
    <n v="0"/>
    <n v="0.85"/>
    <n v="-172396.22"/>
  </r>
  <r>
    <n v="538071"/>
    <x v="1501"/>
    <x v="1512"/>
    <x v="11"/>
    <d v="2010-12-09T14:09:00"/>
    <n v="0.85"/>
    <m/>
    <s v="United Kingdom"/>
    <s v="538071/20735"/>
    <n v="0"/>
    <n v="0"/>
    <n v="0.85"/>
    <n v="-172396.22"/>
  </r>
  <r>
    <n v="538071"/>
    <x v="206"/>
    <x v="1587"/>
    <x v="7"/>
    <d v="2010-12-09T14:09:00"/>
    <n v="4.21"/>
    <m/>
    <s v="United Kingdom"/>
    <s v="538071/20752"/>
    <n v="0"/>
    <n v="0"/>
    <n v="16.84"/>
    <n v="-172396.22"/>
  </r>
  <r>
    <n v="538071"/>
    <x v="108"/>
    <x v="1899"/>
    <x v="5"/>
    <d v="2010-12-09T14:09:00"/>
    <n v="4.21"/>
    <m/>
    <s v="United Kingdom"/>
    <s v="538071/20754"/>
    <n v="0"/>
    <n v="0"/>
    <n v="12.629999999999999"/>
    <n v="-172396.22"/>
  </r>
  <r>
    <n v="538071"/>
    <x v="1310"/>
    <x v="1313"/>
    <x v="11"/>
    <d v="2010-12-09T14:09:00"/>
    <n v="2.5099999999999998"/>
    <m/>
    <s v="United Kingdom"/>
    <s v="538071/20770"/>
    <n v="0"/>
    <n v="0"/>
    <n v="2.5099999999999998"/>
    <n v="-172396.22"/>
  </r>
  <r>
    <n v="538071"/>
    <x v="453"/>
    <x v="457"/>
    <x v="11"/>
    <d v="2010-12-09T14:09:00"/>
    <n v="3.36"/>
    <m/>
    <s v="United Kingdom"/>
    <s v="538071/20777"/>
    <n v="0"/>
    <n v="0"/>
    <n v="3.36"/>
    <n v="-172396.22"/>
  </r>
  <r>
    <n v="538071"/>
    <x v="2314"/>
    <x v="2440"/>
    <x v="11"/>
    <d v="2010-12-09T14:09:00"/>
    <n v="3.36"/>
    <m/>
    <s v="United Kingdom"/>
    <s v="538071/20803"/>
    <n v="0"/>
    <n v="0"/>
    <n v="3.36"/>
    <n v="-172396.22"/>
  </r>
  <r>
    <n v="538071"/>
    <x v="572"/>
    <x v="576"/>
    <x v="11"/>
    <d v="2010-12-09T14:09:00"/>
    <n v="4.21"/>
    <m/>
    <s v="United Kingdom"/>
    <s v="538071/20829"/>
    <n v="0"/>
    <n v="0"/>
    <n v="4.21"/>
    <n v="-172396.22"/>
  </r>
  <r>
    <n v="538071"/>
    <x v="2282"/>
    <x v="2408"/>
    <x v="11"/>
    <d v="2010-12-09T14:09:00"/>
    <n v="3.36"/>
    <m/>
    <s v="United Kingdom"/>
    <s v="538071/20854"/>
    <n v="0"/>
    <n v="0"/>
    <n v="3.36"/>
    <n v="-172396.22"/>
  </r>
  <r>
    <n v="538071"/>
    <x v="673"/>
    <x v="677"/>
    <x v="11"/>
    <d v="2010-12-09T14:09:00"/>
    <n v="2.5099999999999998"/>
    <m/>
    <s v="United Kingdom"/>
    <s v="538071/20866"/>
    <n v="0"/>
    <n v="0"/>
    <n v="2.5099999999999998"/>
    <n v="-172396.22"/>
  </r>
  <r>
    <n v="538071"/>
    <x v="674"/>
    <x v="678"/>
    <x v="8"/>
    <d v="2010-12-09T14:09:00"/>
    <n v="2.5099999999999998"/>
    <m/>
    <s v="United Kingdom"/>
    <s v="538071/20867"/>
    <n v="0"/>
    <n v="0"/>
    <n v="5.0199999999999996"/>
    <n v="-172396.22"/>
  </r>
  <r>
    <n v="538071"/>
    <x v="262"/>
    <x v="266"/>
    <x v="11"/>
    <d v="2010-12-09T14:09:00"/>
    <n v="5.91"/>
    <m/>
    <s v="United Kingdom"/>
    <s v="538071/20897"/>
    <n v="0"/>
    <n v="0"/>
    <n v="5.91"/>
    <n v="-172396.22"/>
  </r>
  <r>
    <n v="538071"/>
    <x v="420"/>
    <x v="1903"/>
    <x v="5"/>
    <d v="2010-12-09T14:09:00"/>
    <n v="5.91"/>
    <m/>
    <s v="United Kingdom"/>
    <s v="538071/20914"/>
    <n v="0"/>
    <n v="0"/>
    <n v="17.73"/>
    <n v="-172396.22"/>
  </r>
  <r>
    <n v="538071"/>
    <x v="552"/>
    <x v="556"/>
    <x v="11"/>
    <d v="2010-12-09T14:09:00"/>
    <n v="2.5099999999999998"/>
    <m/>
    <s v="United Kingdom"/>
    <s v="538071/20956"/>
    <n v="0"/>
    <n v="0"/>
    <n v="2.5099999999999998"/>
    <n v="-172396.22"/>
  </r>
  <r>
    <n v="538071"/>
    <x v="517"/>
    <x v="521"/>
    <x v="5"/>
    <d v="2010-12-09T14:09:00"/>
    <n v="2.5099999999999998"/>
    <m/>
    <s v="United Kingdom"/>
    <s v="538071/20961"/>
    <n v="0"/>
    <n v="0"/>
    <n v="7.5299999999999994"/>
    <n v="-172396.22"/>
  </r>
  <r>
    <n v="538071"/>
    <x v="638"/>
    <x v="642"/>
    <x v="35"/>
    <d v="2010-12-09T14:09:00"/>
    <n v="2.5099999999999998"/>
    <m/>
    <s v="United Kingdom"/>
    <s v="538071/20963"/>
    <n v="0"/>
    <n v="0"/>
    <n v="12.549999999999999"/>
    <n v="-172396.22"/>
  </r>
  <r>
    <n v="538071"/>
    <x v="519"/>
    <x v="523"/>
    <x v="35"/>
    <d v="2010-12-09T14:09:00"/>
    <n v="2.5099999999999998"/>
    <m/>
    <s v="United Kingdom"/>
    <s v="538071/20966"/>
    <n v="0"/>
    <n v="0"/>
    <n v="12.549999999999999"/>
    <n v="-172396.22"/>
  </r>
  <r>
    <n v="538071"/>
    <x v="565"/>
    <x v="569"/>
    <x v="11"/>
    <d v="2010-12-09T14:09:00"/>
    <n v="7.62"/>
    <m/>
    <s v="United Kingdom"/>
    <s v="538071/20969"/>
    <n v="0"/>
    <n v="0"/>
    <n v="7.62"/>
    <n v="-172396.22"/>
  </r>
  <r>
    <n v="538071"/>
    <x v="47"/>
    <x v="47"/>
    <x v="5"/>
    <d v="2010-12-09T14:09:00"/>
    <n v="2.5099999999999998"/>
    <m/>
    <s v="United Kingdom"/>
    <s v="538071/20971"/>
    <n v="0"/>
    <n v="0"/>
    <n v="7.5299999999999994"/>
    <n v="-172396.22"/>
  </r>
  <r>
    <n v="538071"/>
    <x v="220"/>
    <x v="223"/>
    <x v="35"/>
    <d v="2010-12-09T14:09:00"/>
    <n v="2.5099999999999998"/>
    <m/>
    <s v="United Kingdom"/>
    <s v="538071/20972"/>
    <n v="0"/>
    <n v="0"/>
    <n v="12.549999999999999"/>
    <n v="-172396.22"/>
  </r>
  <r>
    <n v="538071"/>
    <x v="1992"/>
    <x v="2082"/>
    <x v="7"/>
    <d v="2010-12-09T14:09:00"/>
    <n v="1.28"/>
    <m/>
    <s v="United Kingdom"/>
    <s v="538071/20973"/>
    <n v="0"/>
    <n v="0"/>
    <n v="5.12"/>
    <n v="-172396.22"/>
  </r>
  <r>
    <n v="538071"/>
    <x v="679"/>
    <x v="683"/>
    <x v="7"/>
    <d v="2010-12-09T14:09:00"/>
    <n v="1.28"/>
    <m/>
    <s v="United Kingdom"/>
    <s v="538071/20974"/>
    <n v="0"/>
    <n v="0"/>
    <n v="5.12"/>
    <n v="-172396.22"/>
  </r>
  <r>
    <n v="538071"/>
    <x v="524"/>
    <x v="1905"/>
    <x v="17"/>
    <d v="2010-12-09T14:09:00"/>
    <n v="1.28"/>
    <m/>
    <s v="United Kingdom"/>
    <s v="538071/20975"/>
    <n v="0"/>
    <n v="0"/>
    <n v="11.52"/>
    <n v="-172396.22"/>
  </r>
  <r>
    <n v="538071"/>
    <x v="2315"/>
    <x v="2441"/>
    <x v="11"/>
    <d v="2010-12-09T14:09:00"/>
    <n v="3.36"/>
    <m/>
    <s v="United Kingdom"/>
    <s v="538071/21000"/>
    <n v="0"/>
    <n v="0"/>
    <n v="3.36"/>
    <n v="-172396.22"/>
  </r>
  <r>
    <n v="538071"/>
    <x v="1854"/>
    <x v="1907"/>
    <x v="11"/>
    <d v="2010-12-09T14:09:00"/>
    <n v="3.36"/>
    <m/>
    <s v="United Kingdom"/>
    <s v="538071/21002"/>
    <n v="0"/>
    <n v="0"/>
    <n v="3.36"/>
    <n v="-172396.22"/>
  </r>
  <r>
    <n v="538071"/>
    <x v="967"/>
    <x v="971"/>
    <x v="7"/>
    <d v="2010-12-09T14:09:00"/>
    <n v="2.5099999999999998"/>
    <m/>
    <s v="United Kingdom"/>
    <s v="538071/21012"/>
    <n v="0"/>
    <n v="0"/>
    <n v="10.039999999999999"/>
    <n v="-172396.22"/>
  </r>
  <r>
    <n v="538071"/>
    <x v="863"/>
    <x v="867"/>
    <x v="5"/>
    <d v="2010-12-09T14:09:00"/>
    <n v="1.28"/>
    <m/>
    <s v="United Kingdom"/>
    <s v="538071/21015"/>
    <n v="0"/>
    <n v="0"/>
    <n v="3.84"/>
    <n v="-172396.22"/>
  </r>
  <r>
    <n v="538071"/>
    <x v="109"/>
    <x v="1514"/>
    <x v="8"/>
    <d v="2010-12-09T14:09:00"/>
    <n v="5.91"/>
    <m/>
    <s v="United Kingdom"/>
    <s v="538071/21035"/>
    <n v="0"/>
    <n v="0"/>
    <n v="11.82"/>
    <n v="-172396.22"/>
  </r>
  <r>
    <n v="538071"/>
    <x v="113"/>
    <x v="1588"/>
    <x v="11"/>
    <d v="2010-12-09T14:09:00"/>
    <n v="5.91"/>
    <m/>
    <s v="United Kingdom"/>
    <s v="538071/21041"/>
    <n v="0"/>
    <n v="0"/>
    <n v="5.91"/>
    <n v="-172396.22"/>
  </r>
  <r>
    <n v="538071"/>
    <x v="635"/>
    <x v="639"/>
    <x v="5"/>
    <d v="2010-12-09T14:09:00"/>
    <n v="2.5099999999999998"/>
    <m/>
    <s v="United Kingdom"/>
    <s v="538071/21067"/>
    <n v="0"/>
    <n v="0"/>
    <n v="7.5299999999999994"/>
    <n v="-172396.22"/>
  </r>
  <r>
    <n v="538071"/>
    <x v="842"/>
    <x v="846"/>
    <x v="11"/>
    <d v="2010-12-09T14:09:00"/>
    <n v="2.5099999999999998"/>
    <m/>
    <s v="United Kingdom"/>
    <s v="538071/21069"/>
    <n v="0"/>
    <n v="0"/>
    <n v="2.5099999999999998"/>
    <n v="-172396.22"/>
  </r>
  <r>
    <n v="538071"/>
    <x v="558"/>
    <x v="562"/>
    <x v="8"/>
    <d v="2010-12-09T14:09:00"/>
    <n v="2.5099999999999998"/>
    <m/>
    <s v="United Kingdom"/>
    <s v="538071/21071"/>
    <n v="0"/>
    <n v="0"/>
    <n v="5.0199999999999996"/>
    <n v="-172396.22"/>
  </r>
  <r>
    <n v="538071"/>
    <x v="596"/>
    <x v="1908"/>
    <x v="8"/>
    <d v="2010-12-09T14:09:00"/>
    <n v="1.66"/>
    <m/>
    <s v="United Kingdom"/>
    <s v="538071/21080"/>
    <n v="0"/>
    <n v="0"/>
    <n v="3.32"/>
    <n v="-172396.22"/>
  </r>
  <r>
    <n v="538071"/>
    <x v="378"/>
    <x v="381"/>
    <x v="11"/>
    <d v="2010-12-09T14:09:00"/>
    <n v="1.66"/>
    <m/>
    <s v="United Kingdom"/>
    <s v="538071/21086"/>
    <n v="0"/>
    <n v="0"/>
    <n v="1.66"/>
    <n v="-172396.22"/>
  </r>
  <r>
    <n v="538071"/>
    <x v="389"/>
    <x v="392"/>
    <x v="8"/>
    <d v="2010-12-09T14:09:00"/>
    <n v="1.66"/>
    <m/>
    <s v="United Kingdom"/>
    <s v="538071/21094"/>
    <n v="0"/>
    <n v="0"/>
    <n v="3.32"/>
    <n v="-172396.22"/>
  </r>
  <r>
    <n v="538071"/>
    <x v="704"/>
    <x v="708"/>
    <x v="67"/>
    <d v="2010-12-09T14:09:00"/>
    <n v="2.5099999999999998"/>
    <m/>
    <s v="United Kingdom"/>
    <s v="538071/21098"/>
    <n v="0"/>
    <n v="0"/>
    <n v="52.709999999999994"/>
    <n v="-172396.22"/>
  </r>
  <r>
    <n v="538071"/>
    <x v="1479"/>
    <x v="1480"/>
    <x v="11"/>
    <d v="2010-12-09T14:09:00"/>
    <n v="5.91"/>
    <m/>
    <s v="United Kingdom"/>
    <s v="538071/21106"/>
    <n v="0"/>
    <n v="0"/>
    <n v="5.91"/>
    <n v="-172396.22"/>
  </r>
  <r>
    <n v="538071"/>
    <x v="971"/>
    <x v="975"/>
    <x v="5"/>
    <d v="2010-12-09T14:09:00"/>
    <n v="5.0599999999999996"/>
    <m/>
    <s v="United Kingdom"/>
    <s v="538071/21108"/>
    <n v="0"/>
    <n v="0"/>
    <n v="15.18"/>
    <n v="-172396.22"/>
  </r>
  <r>
    <n v="538071"/>
    <x v="972"/>
    <x v="976"/>
    <x v="11"/>
    <d v="2010-12-09T14:09:00"/>
    <n v="13.57"/>
    <m/>
    <s v="United Kingdom"/>
    <s v="538071/21110"/>
    <n v="0"/>
    <n v="0"/>
    <n v="13.57"/>
    <n v="-172396.22"/>
  </r>
  <r>
    <n v="538071"/>
    <x v="1300"/>
    <x v="1304"/>
    <x v="8"/>
    <d v="2010-12-09T14:09:00"/>
    <n v="5.91"/>
    <m/>
    <s v="United Kingdom"/>
    <s v="538071/21111"/>
    <n v="0"/>
    <n v="0"/>
    <n v="11.82"/>
    <n v="-172396.22"/>
  </r>
  <r>
    <n v="538071"/>
    <x v="973"/>
    <x v="977"/>
    <x v="8"/>
    <d v="2010-12-09T14:09:00"/>
    <n v="8.4700000000000006"/>
    <m/>
    <s v="United Kingdom"/>
    <s v="538071/21116"/>
    <n v="0"/>
    <n v="0"/>
    <n v="16.940000000000001"/>
    <n v="-172396.22"/>
  </r>
  <r>
    <n v="538071"/>
    <x v="2316"/>
    <x v="2442"/>
    <x v="11"/>
    <d v="2010-12-09T14:09:00"/>
    <n v="16.98"/>
    <m/>
    <s v="United Kingdom"/>
    <s v="538071/21120"/>
    <n v="0"/>
    <n v="0"/>
    <n v="16.98"/>
    <n v="-172396.22"/>
  </r>
  <r>
    <n v="538071"/>
    <x v="1330"/>
    <x v="1332"/>
    <x v="8"/>
    <d v="2010-12-09T14:09:00"/>
    <n v="7.62"/>
    <m/>
    <s v="United Kingdom"/>
    <s v="538071/21137"/>
    <n v="0"/>
    <n v="0"/>
    <n v="15.24"/>
    <n v="-172396.22"/>
  </r>
  <r>
    <n v="538071"/>
    <x v="1441"/>
    <x v="1442"/>
    <x v="11"/>
    <d v="2010-12-09T14:09:00"/>
    <n v="3.36"/>
    <m/>
    <s v="United Kingdom"/>
    <s v="538071/21163"/>
    <n v="0"/>
    <n v="0"/>
    <n v="3.36"/>
    <n v="-172396.22"/>
  </r>
  <r>
    <n v="538071"/>
    <x v="978"/>
    <x v="982"/>
    <x v="11"/>
    <d v="2010-12-09T14:09:00"/>
    <n v="5.91"/>
    <m/>
    <s v="United Kingdom"/>
    <s v="538071/21164"/>
    <n v="0"/>
    <n v="0"/>
    <n v="5.91"/>
    <n v="-172396.22"/>
  </r>
  <r>
    <n v="538071"/>
    <x v="385"/>
    <x v="388"/>
    <x v="11"/>
    <d v="2010-12-09T14:09:00"/>
    <n v="4.21"/>
    <m/>
    <s v="United Kingdom"/>
    <s v="538071/21166"/>
    <n v="0"/>
    <n v="0"/>
    <n v="4.21"/>
    <n v="-172396.22"/>
  </r>
  <r>
    <n v="538071"/>
    <x v="387"/>
    <x v="390"/>
    <x v="8"/>
    <d v="2010-12-09T14:09:00"/>
    <n v="4.21"/>
    <m/>
    <s v="United Kingdom"/>
    <s v="538071/21174"/>
    <n v="0"/>
    <n v="0"/>
    <n v="8.42"/>
    <n v="-172396.22"/>
  </r>
  <r>
    <n v="538071"/>
    <x v="386"/>
    <x v="389"/>
    <x v="11"/>
    <d v="2010-12-09T14:09:00"/>
    <n v="4.21"/>
    <m/>
    <s v="United Kingdom"/>
    <s v="538071/21175"/>
    <n v="0"/>
    <n v="0"/>
    <n v="4.21"/>
    <n v="-172396.22"/>
  </r>
  <r>
    <n v="538071"/>
    <x v="25"/>
    <x v="1590"/>
    <x v="11"/>
    <d v="2010-12-09T14:09:00"/>
    <n v="4.21"/>
    <m/>
    <s v="United Kingdom"/>
    <s v="538071/21181"/>
    <n v="0"/>
    <n v="0"/>
    <n v="4.21"/>
    <n v="-172396.22"/>
  </r>
  <r>
    <n v="538071"/>
    <x v="2317"/>
    <x v="2443"/>
    <x v="5"/>
    <d v="2010-12-09T14:09:00"/>
    <n v="5.91"/>
    <m/>
    <s v="United Kingdom"/>
    <s v="538071/21188"/>
    <n v="0"/>
    <n v="0"/>
    <n v="17.73"/>
    <n v="-172396.22"/>
  </r>
  <r>
    <n v="538071"/>
    <x v="1211"/>
    <x v="1215"/>
    <x v="5"/>
    <d v="2010-12-09T14:09:00"/>
    <n v="3.36"/>
    <m/>
    <s v="United Kingdom"/>
    <s v="538071/21189"/>
    <n v="0"/>
    <n v="0"/>
    <n v="10.08"/>
    <n v="-172396.22"/>
  </r>
  <r>
    <n v="538071"/>
    <x v="981"/>
    <x v="985"/>
    <x v="41"/>
    <d v="2010-12-09T14:09:00"/>
    <n v="4.21"/>
    <m/>
    <s v="United Kingdom"/>
    <s v="538071/21191"/>
    <n v="0"/>
    <n v="0"/>
    <n v="29.47"/>
    <n v="-172396.22"/>
  </r>
  <r>
    <n v="538071"/>
    <x v="1201"/>
    <x v="1205"/>
    <x v="7"/>
    <d v="2010-12-09T14:09:00"/>
    <n v="3.36"/>
    <m/>
    <s v="United Kingdom"/>
    <s v="538071/21192"/>
    <n v="0"/>
    <n v="0"/>
    <n v="13.44"/>
    <n v="-172396.22"/>
  </r>
  <r>
    <n v="538071"/>
    <x v="2115"/>
    <x v="2225"/>
    <x v="41"/>
    <d v="2010-12-09T14:09:00"/>
    <n v="4.21"/>
    <m/>
    <s v="United Kingdom"/>
    <s v="538071/21195"/>
    <n v="0"/>
    <n v="0"/>
    <n v="29.47"/>
    <n v="-172396.22"/>
  </r>
  <r>
    <n v="538071"/>
    <x v="698"/>
    <x v="1910"/>
    <x v="11"/>
    <d v="2010-12-09T14:09:00"/>
    <n v="2.98"/>
    <m/>
    <s v="United Kingdom"/>
    <s v="538071/21210"/>
    <n v="0"/>
    <n v="0"/>
    <n v="2.98"/>
    <n v="-172396.22"/>
  </r>
  <r>
    <n v="538071"/>
    <x v="196"/>
    <x v="1655"/>
    <x v="0"/>
    <d v="2010-12-09T14:09:00"/>
    <n v="1.28"/>
    <m/>
    <s v="United Kingdom"/>
    <s v="538071/21212"/>
    <n v="0"/>
    <n v="0"/>
    <n v="15.36"/>
    <n v="-172396.22"/>
  </r>
  <r>
    <n v="538071"/>
    <x v="888"/>
    <x v="892"/>
    <x v="8"/>
    <d v="2010-12-09T14:09:00"/>
    <n v="1.28"/>
    <m/>
    <s v="United Kingdom"/>
    <s v="538071/21213"/>
    <n v="0"/>
    <n v="0"/>
    <n v="2.56"/>
    <n v="-172396.22"/>
  </r>
  <r>
    <n v="538071"/>
    <x v="1263"/>
    <x v="1267"/>
    <x v="11"/>
    <d v="2010-12-09T14:09:00"/>
    <n v="2.5099999999999998"/>
    <m/>
    <s v="United Kingdom"/>
    <s v="538071/21221"/>
    <n v="0"/>
    <n v="0"/>
    <n v="2.5099999999999998"/>
    <n v="-172396.22"/>
  </r>
  <r>
    <n v="538071"/>
    <x v="229"/>
    <x v="232"/>
    <x v="5"/>
    <d v="2010-12-09T14:09:00"/>
    <n v="2.5099999999999998"/>
    <m/>
    <s v="United Kingdom"/>
    <s v="538071/21231"/>
    <n v="0"/>
    <n v="0"/>
    <n v="7.5299999999999994"/>
    <n v="-172396.22"/>
  </r>
  <r>
    <n v="538071"/>
    <x v="4"/>
    <x v="4"/>
    <x v="43"/>
    <d v="2010-12-09T14:09:00"/>
    <n v="2.5099999999999998"/>
    <m/>
    <s v="United Kingdom"/>
    <s v="538071/21232"/>
    <n v="0"/>
    <n v="0"/>
    <n v="27.61"/>
    <n v="-172396.22"/>
  </r>
  <r>
    <n v="538071"/>
    <x v="984"/>
    <x v="988"/>
    <x v="8"/>
    <d v="2010-12-09T14:09:00"/>
    <n v="5.91"/>
    <m/>
    <s v="United Kingdom"/>
    <s v="538071/21251"/>
    <n v="0"/>
    <n v="0"/>
    <n v="11.82"/>
    <n v="-172396.22"/>
  </r>
  <r>
    <n v="538071"/>
    <x v="1459"/>
    <x v="1460"/>
    <x v="11"/>
    <d v="2010-12-09T14:09:00"/>
    <n v="5.91"/>
    <m/>
    <s v="United Kingdom"/>
    <s v="538071/21253"/>
    <n v="0"/>
    <n v="0"/>
    <n v="5.91"/>
    <n v="-172396.22"/>
  </r>
  <r>
    <n v="538071"/>
    <x v="246"/>
    <x v="250"/>
    <x v="5"/>
    <d v="2010-12-09T14:09:00"/>
    <n v="25.49"/>
    <m/>
    <s v="United Kingdom"/>
    <s v="538071/21258"/>
    <n v="0"/>
    <n v="0"/>
    <n v="76.47"/>
    <n v="-172396.22"/>
  </r>
  <r>
    <n v="538071"/>
    <x v="1856"/>
    <x v="1911"/>
    <x v="11"/>
    <d v="2010-12-09T14:09:00"/>
    <n v="7.62"/>
    <m/>
    <s v="United Kingdom"/>
    <s v="538071/21261"/>
    <n v="0"/>
    <n v="0"/>
    <n v="7.62"/>
    <n v="-172396.22"/>
  </r>
  <r>
    <n v="538071"/>
    <x v="1857"/>
    <x v="1912"/>
    <x v="8"/>
    <d v="2010-12-09T14:09:00"/>
    <n v="7.62"/>
    <m/>
    <s v="United Kingdom"/>
    <s v="538071/21262"/>
    <n v="0"/>
    <n v="0"/>
    <n v="15.24"/>
    <n v="-172396.22"/>
  </r>
  <r>
    <n v="538071"/>
    <x v="2318"/>
    <x v="2444"/>
    <x v="11"/>
    <d v="2010-12-09T14:09:00"/>
    <n v="5.91"/>
    <m/>
    <s v="United Kingdom"/>
    <s v="538071/21263"/>
    <n v="0"/>
    <n v="0"/>
    <n v="5.91"/>
    <n v="-172396.22"/>
  </r>
  <r>
    <n v="538071"/>
    <x v="2319"/>
    <x v="2445"/>
    <x v="11"/>
    <d v="2010-12-09T14:09:00"/>
    <n v="5.91"/>
    <m/>
    <s v="United Kingdom"/>
    <s v="538071/21264"/>
    <n v="0"/>
    <n v="0"/>
    <n v="5.91"/>
    <n v="-172396.22"/>
  </r>
  <r>
    <n v="538071"/>
    <x v="990"/>
    <x v="2446"/>
    <x v="11"/>
    <d v="2010-12-09T14:09:00"/>
    <n v="3.36"/>
    <m/>
    <s v="United Kingdom"/>
    <s v="538071/21284"/>
    <n v="0"/>
    <n v="0"/>
    <n v="3.36"/>
    <n v="-172396.22"/>
  </r>
  <r>
    <n v="538071"/>
    <x v="2117"/>
    <x v="2227"/>
    <x v="8"/>
    <d v="2010-12-09T14:09:00"/>
    <n v="4.21"/>
    <m/>
    <s v="United Kingdom"/>
    <s v="538071/21285"/>
    <n v="0"/>
    <n v="0"/>
    <n v="8.42"/>
    <n v="-172396.22"/>
  </r>
  <r>
    <n v="538071"/>
    <x v="805"/>
    <x v="809"/>
    <x v="0"/>
    <d v="2010-12-09T14:09:00"/>
    <n v="4.21"/>
    <m/>
    <s v="United Kingdom"/>
    <s v="538071/21314"/>
    <n v="0"/>
    <n v="0"/>
    <n v="50.519999999999996"/>
    <n v="-172396.22"/>
  </r>
  <r>
    <n v="538071"/>
    <x v="529"/>
    <x v="533"/>
    <x v="11"/>
    <d v="2010-12-09T14:09:00"/>
    <n v="2.5099999999999998"/>
    <m/>
    <s v="United Kingdom"/>
    <s v="538071/21356"/>
    <n v="0"/>
    <n v="0"/>
    <n v="2.5099999999999998"/>
    <n v="-172396.22"/>
  </r>
  <r>
    <n v="538071"/>
    <x v="871"/>
    <x v="875"/>
    <x v="11"/>
    <d v="2010-12-09T14:09:00"/>
    <n v="1.66"/>
    <m/>
    <s v="United Kingdom"/>
    <s v="538071/21385"/>
    <n v="0"/>
    <n v="0"/>
    <n v="1.66"/>
    <n v="-172396.22"/>
  </r>
  <r>
    <n v="538071"/>
    <x v="574"/>
    <x v="578"/>
    <x v="8"/>
    <d v="2010-12-09T14:09:00"/>
    <n v="8.4700000000000006"/>
    <m/>
    <s v="United Kingdom"/>
    <s v="538071/21407"/>
    <n v="0"/>
    <n v="0"/>
    <n v="16.940000000000001"/>
    <n v="-172396.22"/>
  </r>
  <r>
    <n v="538071"/>
    <x v="2120"/>
    <x v="2231"/>
    <x v="5"/>
    <d v="2010-12-09T14:09:00"/>
    <n v="8.4700000000000006"/>
    <m/>
    <s v="United Kingdom"/>
    <s v="538071/21408"/>
    <n v="0"/>
    <n v="0"/>
    <n v="25.410000000000004"/>
    <n v="-172396.22"/>
  </r>
  <r>
    <n v="538071"/>
    <x v="1863"/>
    <x v="1919"/>
    <x v="11"/>
    <d v="2010-12-09T14:09:00"/>
    <n v="2.5099999999999998"/>
    <m/>
    <s v="United Kingdom"/>
    <s v="538071/21413"/>
    <n v="0"/>
    <n v="0"/>
    <n v="2.5099999999999998"/>
    <n v="-172396.22"/>
  </r>
  <r>
    <n v="538071"/>
    <x v="462"/>
    <x v="466"/>
    <x v="8"/>
    <d v="2010-12-09T14:09:00"/>
    <n v="3.36"/>
    <m/>
    <s v="United Kingdom"/>
    <s v="538071/21429"/>
    <n v="0"/>
    <n v="0"/>
    <n v="6.72"/>
    <n v="-172396.22"/>
  </r>
  <r>
    <n v="538071"/>
    <x v="2122"/>
    <x v="2233"/>
    <x v="11"/>
    <d v="2010-12-09T14:09:00"/>
    <n v="2.5099999999999998"/>
    <m/>
    <s v="United Kingdom"/>
    <s v="538071/21446"/>
    <n v="0"/>
    <n v="0"/>
    <n v="2.5099999999999998"/>
    <n v="-172396.22"/>
  </r>
  <r>
    <n v="538071"/>
    <x v="261"/>
    <x v="265"/>
    <x v="11"/>
    <d v="2010-12-09T14:09:00"/>
    <n v="7.62"/>
    <m/>
    <s v="United Kingdom"/>
    <s v="538071/21470"/>
    <n v="0"/>
    <n v="0"/>
    <n v="7.62"/>
    <n v="-172396.22"/>
  </r>
  <r>
    <n v="538071"/>
    <x v="242"/>
    <x v="245"/>
    <x v="10"/>
    <d v="2010-12-09T14:09:00"/>
    <n v="7.62"/>
    <m/>
    <s v="United Kingdom"/>
    <s v="538071/21479"/>
    <n v="0"/>
    <n v="0"/>
    <n v="60.96"/>
    <n v="-172396.22"/>
  </r>
  <r>
    <n v="538071"/>
    <x v="210"/>
    <x v="212"/>
    <x v="8"/>
    <d v="2010-12-09T14:09:00"/>
    <n v="5.91"/>
    <m/>
    <s v="United Kingdom"/>
    <s v="538071/21481"/>
    <n v="0"/>
    <n v="0"/>
    <n v="11.82"/>
    <n v="-172396.22"/>
  </r>
  <r>
    <n v="538071"/>
    <x v="139"/>
    <x v="2084"/>
    <x v="7"/>
    <d v="2010-12-09T14:09:00"/>
    <n v="11.02"/>
    <m/>
    <s v="United Kingdom"/>
    <s v="538071/21485"/>
    <n v="0"/>
    <n v="0"/>
    <n v="44.08"/>
    <n v="-172396.22"/>
  </r>
  <r>
    <n v="538071"/>
    <x v="793"/>
    <x v="2030"/>
    <x v="11"/>
    <d v="2010-12-09T14:09:00"/>
    <n v="14.43"/>
    <m/>
    <s v="United Kingdom"/>
    <s v="538071/21524"/>
    <n v="0"/>
    <n v="0"/>
    <n v="14.43"/>
    <n v="-172396.22"/>
  </r>
  <r>
    <n v="538071"/>
    <x v="817"/>
    <x v="2420"/>
    <x v="11"/>
    <d v="2010-12-09T14:09:00"/>
    <n v="5.91"/>
    <m/>
    <s v="United Kingdom"/>
    <s v="538071/21530"/>
    <n v="0"/>
    <n v="0"/>
    <n v="5.91"/>
    <n v="-172396.22"/>
  </r>
  <r>
    <n v="538071"/>
    <x v="1176"/>
    <x v="1180"/>
    <x v="11"/>
    <d v="2010-12-09T14:09:00"/>
    <n v="5.0599999999999996"/>
    <m/>
    <s v="United Kingdom"/>
    <s v="538071/21556"/>
    <n v="0"/>
    <n v="0"/>
    <n v="5.0599999999999996"/>
    <n v="-172396.22"/>
  </r>
  <r>
    <n v="538071"/>
    <x v="641"/>
    <x v="1519"/>
    <x v="11"/>
    <d v="2010-12-09T14:09:00"/>
    <n v="5.0599999999999996"/>
    <m/>
    <s v="United Kingdom"/>
    <s v="538071/21558"/>
    <n v="0"/>
    <n v="0"/>
    <n v="5.0599999999999996"/>
    <n v="-172396.22"/>
  </r>
  <r>
    <n v="538071"/>
    <x v="547"/>
    <x v="2370"/>
    <x v="11"/>
    <d v="2010-12-09T14:09:00"/>
    <n v="5.0599999999999996"/>
    <m/>
    <s v="United Kingdom"/>
    <s v="538071/21561"/>
    <n v="0"/>
    <n v="0"/>
    <n v="5.0599999999999996"/>
    <n v="-172396.22"/>
  </r>
  <r>
    <n v="538071"/>
    <x v="543"/>
    <x v="547"/>
    <x v="8"/>
    <d v="2010-12-09T14:09:00"/>
    <n v="5.0599999999999996"/>
    <m/>
    <s v="United Kingdom"/>
    <s v="538071/21577"/>
    <n v="0"/>
    <n v="0"/>
    <n v="10.119999999999999"/>
    <n v="-172396.22"/>
  </r>
  <r>
    <n v="538071"/>
    <x v="556"/>
    <x v="560"/>
    <x v="11"/>
    <d v="2010-12-09T14:09:00"/>
    <n v="5.0599999999999996"/>
    <m/>
    <s v="United Kingdom"/>
    <s v="538071/21581"/>
    <n v="0"/>
    <n v="0"/>
    <n v="5.0599999999999996"/>
    <n v="-172396.22"/>
  </r>
  <r>
    <n v="538071"/>
    <x v="1531"/>
    <x v="1551"/>
    <x v="11"/>
    <d v="2010-12-09T14:09:00"/>
    <n v="20.38"/>
    <m/>
    <s v="United Kingdom"/>
    <s v="538071/21623"/>
    <n v="0"/>
    <n v="0"/>
    <n v="20.38"/>
    <n v="-172396.22"/>
  </r>
  <r>
    <n v="538071"/>
    <x v="2256"/>
    <x v="2380"/>
    <x v="11"/>
    <d v="2010-12-09T14:09:00"/>
    <n v="29.79"/>
    <m/>
    <s v="United Kingdom"/>
    <s v="538071/21627"/>
    <n v="0"/>
    <n v="0"/>
    <n v="29.79"/>
    <n v="-172396.22"/>
  </r>
  <r>
    <n v="538071"/>
    <x v="2320"/>
    <x v="2447"/>
    <x v="11"/>
    <d v="2010-12-09T14:09:00"/>
    <n v="1.66"/>
    <m/>
    <s v="United Kingdom"/>
    <s v="538071/21641"/>
    <n v="0"/>
    <n v="0"/>
    <n v="1.66"/>
    <n v="-172396.22"/>
  </r>
  <r>
    <n v="538071"/>
    <x v="1009"/>
    <x v="1013"/>
    <x v="11"/>
    <d v="2010-12-09T14:09:00"/>
    <n v="2.5099999999999998"/>
    <m/>
    <s v="United Kingdom"/>
    <s v="538071/21643"/>
    <n v="0"/>
    <n v="0"/>
    <n v="2.5099999999999998"/>
    <n v="-172396.22"/>
  </r>
  <r>
    <n v="538071"/>
    <x v="1011"/>
    <x v="1015"/>
    <x v="8"/>
    <d v="2010-12-09T14:09:00"/>
    <n v="2.5099999999999998"/>
    <m/>
    <s v="United Kingdom"/>
    <s v="538071/21648"/>
    <n v="0"/>
    <n v="0"/>
    <n v="5.0199999999999996"/>
    <n v="-172396.22"/>
  </r>
  <r>
    <n v="538071"/>
    <x v="1216"/>
    <x v="1220"/>
    <x v="8"/>
    <d v="2010-12-09T14:09:00"/>
    <n v="8.4700000000000006"/>
    <m/>
    <s v="United Kingdom"/>
    <s v="538071/21658"/>
    <n v="0"/>
    <n v="0"/>
    <n v="16.940000000000001"/>
    <n v="-172396.22"/>
  </r>
  <r>
    <n v="538071"/>
    <x v="184"/>
    <x v="185"/>
    <x v="11"/>
    <d v="2010-12-09T14:09:00"/>
    <n v="2.5099999999999998"/>
    <m/>
    <s v="United Kingdom"/>
    <s v="538071/21670"/>
    <n v="0"/>
    <n v="0"/>
    <n v="2.5099999999999998"/>
    <n v="-172396.22"/>
  </r>
  <r>
    <n v="538071"/>
    <x v="185"/>
    <x v="186"/>
    <x v="5"/>
    <d v="2010-12-09T14:09:00"/>
    <n v="2.5099999999999998"/>
    <m/>
    <s v="United Kingdom"/>
    <s v="538071/21672"/>
    <n v="0"/>
    <n v="0"/>
    <n v="7.5299999999999994"/>
    <n v="-172396.22"/>
  </r>
  <r>
    <n v="538071"/>
    <x v="531"/>
    <x v="535"/>
    <x v="11"/>
    <d v="2010-12-09T14:09:00"/>
    <n v="1.66"/>
    <m/>
    <s v="United Kingdom"/>
    <s v="538071/21677"/>
    <n v="0"/>
    <n v="0"/>
    <n v="1.66"/>
    <n v="-172396.22"/>
  </r>
  <r>
    <n v="538071"/>
    <x v="1867"/>
    <x v="1923"/>
    <x v="11"/>
    <d v="2010-12-09T14:09:00"/>
    <n v="1.66"/>
    <m/>
    <s v="United Kingdom"/>
    <s v="538071/21698"/>
    <n v="0"/>
    <n v="0"/>
    <n v="1.66"/>
    <n v="-172396.22"/>
  </r>
  <r>
    <n v="538071"/>
    <x v="1024"/>
    <x v="1028"/>
    <x v="8"/>
    <d v="2010-12-09T14:09:00"/>
    <n v="1.66"/>
    <m/>
    <s v="United Kingdom"/>
    <s v="538071/21704"/>
    <n v="0"/>
    <n v="0"/>
    <n v="3.32"/>
    <n v="-172396.22"/>
  </r>
  <r>
    <n v="538071"/>
    <x v="268"/>
    <x v="272"/>
    <x v="7"/>
    <d v="2010-12-09T14:09:00"/>
    <n v="3.36"/>
    <m/>
    <s v="United Kingdom"/>
    <s v="538071/21705"/>
    <n v="0"/>
    <n v="0"/>
    <n v="13.44"/>
    <n v="-172396.22"/>
  </r>
  <r>
    <n v="538071"/>
    <x v="1026"/>
    <x v="1030"/>
    <x v="11"/>
    <d v="2010-12-09T14:09:00"/>
    <n v="1.66"/>
    <m/>
    <s v="United Kingdom"/>
    <s v="538071/21721"/>
    <n v="0"/>
    <n v="0"/>
    <n v="1.66"/>
    <n v="-172396.22"/>
  </r>
  <r>
    <n v="538071"/>
    <x v="1028"/>
    <x v="1032"/>
    <x v="8"/>
    <d v="2010-12-09T14:09:00"/>
    <n v="1.66"/>
    <m/>
    <s v="United Kingdom"/>
    <s v="538071/21725"/>
    <n v="0"/>
    <n v="0"/>
    <n v="3.32"/>
    <n v="-172396.22"/>
  </r>
  <r>
    <n v="538071"/>
    <x v="82"/>
    <x v="82"/>
    <x v="8"/>
    <d v="2010-12-09T14:09:00"/>
    <n v="3.36"/>
    <m/>
    <s v="United Kingdom"/>
    <s v="538071/21731"/>
    <n v="0"/>
    <n v="0"/>
    <n v="6.72"/>
    <n v="-172396.22"/>
  </r>
  <r>
    <n v="538071"/>
    <x v="790"/>
    <x v="794"/>
    <x v="11"/>
    <d v="2010-12-09T14:09:00"/>
    <n v="5.91"/>
    <m/>
    <s v="United Kingdom"/>
    <s v="538071/21741"/>
    <n v="0"/>
    <n v="0"/>
    <n v="5.91"/>
    <n v="-172396.22"/>
  </r>
  <r>
    <n v="538071"/>
    <x v="868"/>
    <x v="872"/>
    <x v="11"/>
    <d v="2010-12-09T14:09:00"/>
    <n v="5.91"/>
    <m/>
    <s v="United Kingdom"/>
    <s v="538071/21743"/>
    <n v="0"/>
    <n v="0"/>
    <n v="5.91"/>
    <n v="-172396.22"/>
  </r>
  <r>
    <n v="538071"/>
    <x v="2127"/>
    <x v="2238"/>
    <x v="8"/>
    <d v="2010-12-09T14:09:00"/>
    <n v="4.21"/>
    <m/>
    <s v="United Kingdom"/>
    <s v="538071/21749"/>
    <n v="0"/>
    <n v="0"/>
    <n v="8.42"/>
    <n v="-172396.22"/>
  </r>
  <r>
    <n v="538071"/>
    <x v="14"/>
    <x v="14"/>
    <x v="5"/>
    <d v="2010-12-09T14:09:00"/>
    <n v="11.87"/>
    <m/>
    <s v="United Kingdom"/>
    <s v="538071/21754"/>
    <n v="0"/>
    <n v="0"/>
    <n v="35.61"/>
    <n v="-172396.22"/>
  </r>
  <r>
    <n v="538071"/>
    <x v="1030"/>
    <x v="1034"/>
    <x v="11"/>
    <d v="2010-12-09T14:09:00"/>
    <n v="2.5099999999999998"/>
    <m/>
    <s v="United Kingdom"/>
    <s v="538071/21773"/>
    <n v="0"/>
    <n v="0"/>
    <n v="2.5099999999999998"/>
    <n v="-172396.22"/>
  </r>
  <r>
    <n v="538071"/>
    <x v="2130"/>
    <x v="2241"/>
    <x v="11"/>
    <d v="2010-12-09T14:09:00"/>
    <n v="2.5099999999999998"/>
    <m/>
    <s v="United Kingdom"/>
    <s v="538071/21774"/>
    <n v="0"/>
    <n v="0"/>
    <n v="2.5099999999999998"/>
    <n v="-172396.22"/>
  </r>
  <r>
    <n v="538071"/>
    <x v="1871"/>
    <x v="1928"/>
    <x v="8"/>
    <d v="2010-12-09T14:09:00"/>
    <n v="1.66"/>
    <m/>
    <s v="United Kingdom"/>
    <s v="538071/21787"/>
    <n v="0"/>
    <n v="0"/>
    <n v="3.32"/>
    <n v="-172396.22"/>
  </r>
  <r>
    <n v="538071"/>
    <x v="105"/>
    <x v="105"/>
    <x v="35"/>
    <d v="2010-12-09T14:09:00"/>
    <n v="1.66"/>
    <m/>
    <s v="United Kingdom"/>
    <s v="538071/21790"/>
    <n v="0"/>
    <n v="0"/>
    <n v="8.2999999999999989"/>
    <n v="-172396.22"/>
  </r>
  <r>
    <n v="538071"/>
    <x v="243"/>
    <x v="246"/>
    <x v="35"/>
    <d v="2010-12-09T14:09:00"/>
    <n v="2.5099999999999998"/>
    <m/>
    <s v="United Kingdom"/>
    <s v="538071/21791"/>
    <n v="0"/>
    <n v="0"/>
    <n v="12.549999999999999"/>
    <n v="-172396.22"/>
  </r>
  <r>
    <n v="538071"/>
    <x v="1873"/>
    <x v="1930"/>
    <x v="11"/>
    <d v="2010-12-09T14:09:00"/>
    <n v="13.57"/>
    <m/>
    <s v="United Kingdom"/>
    <s v="538071/21794"/>
    <n v="0"/>
    <n v="0"/>
    <n v="13.57"/>
    <n v="-172396.22"/>
  </r>
  <r>
    <n v="538071"/>
    <x v="1874"/>
    <x v="1931"/>
    <x v="3"/>
    <d v="2010-12-09T14:09:00"/>
    <n v="0.43"/>
    <m/>
    <s v="United Kingdom"/>
    <s v="538071/21801"/>
    <n v="0"/>
    <n v="0"/>
    <n v="4.3"/>
    <n v="-172396.22"/>
  </r>
  <r>
    <n v="538071"/>
    <x v="1875"/>
    <x v="1932"/>
    <x v="41"/>
    <d v="2010-12-09T14:09:00"/>
    <n v="0.43"/>
    <m/>
    <s v="United Kingdom"/>
    <s v="538071/21802"/>
    <n v="0"/>
    <n v="0"/>
    <n v="3.01"/>
    <n v="-172396.22"/>
  </r>
  <r>
    <n v="538071"/>
    <x v="1876"/>
    <x v="1933"/>
    <x v="9"/>
    <d v="2010-12-09T14:09:00"/>
    <n v="0.43"/>
    <m/>
    <s v="United Kingdom"/>
    <s v="538071/21803"/>
    <n v="0"/>
    <n v="0"/>
    <n v="2.58"/>
    <n v="-172396.22"/>
  </r>
  <r>
    <n v="538071"/>
    <x v="578"/>
    <x v="582"/>
    <x v="8"/>
    <d v="2010-12-09T14:09:00"/>
    <n v="10.17"/>
    <m/>
    <s v="United Kingdom"/>
    <s v="538071/21813"/>
    <n v="0"/>
    <n v="0"/>
    <n v="20.34"/>
    <n v="-172396.22"/>
  </r>
  <r>
    <n v="538071"/>
    <x v="727"/>
    <x v="2243"/>
    <x v="5"/>
    <d v="2010-12-09T14:09:00"/>
    <n v="2.98"/>
    <m/>
    <s v="United Kingdom"/>
    <s v="538071/21815"/>
    <n v="0"/>
    <n v="0"/>
    <n v="8.94"/>
    <n v="-172396.22"/>
  </r>
  <r>
    <n v="538071"/>
    <x v="2303"/>
    <x v="2428"/>
    <x v="11"/>
    <d v="2010-12-09T14:09:00"/>
    <n v="2.98"/>
    <m/>
    <s v="United Kingdom"/>
    <s v="538071/21823"/>
    <n v="0"/>
    <n v="0"/>
    <n v="2.98"/>
    <n v="-172396.22"/>
  </r>
  <r>
    <n v="538071"/>
    <x v="344"/>
    <x v="348"/>
    <x v="8"/>
    <d v="2010-12-09T14:09:00"/>
    <n v="2.5099999999999998"/>
    <m/>
    <s v="United Kingdom"/>
    <s v="538071/21826"/>
    <n v="0"/>
    <n v="0"/>
    <n v="5.0199999999999996"/>
    <n v="-172396.22"/>
  </r>
  <r>
    <n v="538071"/>
    <x v="348"/>
    <x v="352"/>
    <x v="11"/>
    <d v="2010-12-09T14:09:00"/>
    <n v="0.43"/>
    <m/>
    <s v="United Kingdom"/>
    <s v="538071/21829"/>
    <n v="0"/>
    <n v="0"/>
    <n v="0.43"/>
    <n v="-172396.22"/>
  </r>
  <r>
    <n v="538071"/>
    <x v="380"/>
    <x v="383"/>
    <x v="11"/>
    <d v="2010-12-09T14:09:00"/>
    <n v="3.36"/>
    <m/>
    <s v="United Kingdom"/>
    <s v="538071/21833"/>
    <n v="0"/>
    <n v="0"/>
    <n v="3.36"/>
    <n v="-172396.22"/>
  </r>
  <r>
    <n v="538071"/>
    <x v="1878"/>
    <x v="1935"/>
    <x v="8"/>
    <d v="2010-12-09T14:09:00"/>
    <n v="4.21"/>
    <m/>
    <s v="United Kingdom"/>
    <s v="538071/21846"/>
    <n v="0"/>
    <n v="0"/>
    <n v="8.42"/>
    <n v="-172396.22"/>
  </r>
  <r>
    <n v="538071"/>
    <x v="1881"/>
    <x v="1938"/>
    <x v="11"/>
    <d v="2010-12-09T14:09:00"/>
    <n v="4.21"/>
    <m/>
    <s v="United Kingdom"/>
    <s v="538071/21851"/>
    <n v="0"/>
    <n v="0"/>
    <n v="4.21"/>
    <n v="-172396.22"/>
  </r>
  <r>
    <n v="538071"/>
    <x v="342"/>
    <x v="346"/>
    <x v="8"/>
    <d v="2010-12-09T14:09:00"/>
    <n v="3.36"/>
    <m/>
    <s v="United Kingdom"/>
    <s v="538071/21868"/>
    <n v="0"/>
    <n v="0"/>
    <n v="6.72"/>
    <n v="-172396.22"/>
  </r>
  <r>
    <n v="538071"/>
    <x v="383"/>
    <x v="386"/>
    <x v="5"/>
    <d v="2010-12-09T14:09:00"/>
    <n v="3.36"/>
    <m/>
    <s v="United Kingdom"/>
    <s v="538071/21870"/>
    <n v="0"/>
    <n v="0"/>
    <n v="10.08"/>
    <n v="-172396.22"/>
  </r>
  <r>
    <n v="538071"/>
    <x v="6"/>
    <x v="6"/>
    <x v="7"/>
    <d v="2010-12-09T14:09:00"/>
    <n v="3.36"/>
    <m/>
    <s v="United Kingdom"/>
    <s v="538071/21871"/>
    <n v="0"/>
    <n v="0"/>
    <n v="13.44"/>
    <n v="-172396.22"/>
  </r>
  <r>
    <n v="538071"/>
    <x v="1503"/>
    <x v="1520"/>
    <x v="5"/>
    <d v="2010-12-09T14:09:00"/>
    <n v="3.36"/>
    <m/>
    <s v="United Kingdom"/>
    <s v="538071/21874"/>
    <n v="0"/>
    <n v="0"/>
    <n v="10.08"/>
    <n v="-172396.22"/>
  </r>
  <r>
    <n v="538071"/>
    <x v="343"/>
    <x v="347"/>
    <x v="5"/>
    <d v="2010-12-09T14:09:00"/>
    <n v="3.36"/>
    <m/>
    <s v="United Kingdom"/>
    <s v="538071/21875"/>
    <n v="0"/>
    <n v="0"/>
    <n v="10.08"/>
    <n v="-172396.22"/>
  </r>
  <r>
    <n v="538071"/>
    <x v="258"/>
    <x v="262"/>
    <x v="11"/>
    <d v="2010-12-09T14:09:00"/>
    <n v="3.36"/>
    <m/>
    <s v="United Kingdom"/>
    <s v="538071/21876"/>
    <n v="0"/>
    <n v="0"/>
    <n v="3.36"/>
    <n v="-172396.22"/>
  </r>
  <r>
    <n v="538071"/>
    <x v="1180"/>
    <x v="1184"/>
    <x v="11"/>
    <d v="2010-12-09T14:09:00"/>
    <n v="3.36"/>
    <m/>
    <s v="United Kingdom"/>
    <s v="538071/21877"/>
    <n v="0"/>
    <n v="0"/>
    <n v="3.36"/>
    <n v="-172396.22"/>
  </r>
  <r>
    <n v="538071"/>
    <x v="1492"/>
    <x v="2360"/>
    <x v="11"/>
    <d v="2010-12-09T14:09:00"/>
    <n v="1.66"/>
    <m/>
    <s v="United Kingdom"/>
    <s v="538071/21880"/>
    <n v="0"/>
    <n v="0"/>
    <n v="1.66"/>
    <n v="-172396.22"/>
  </r>
  <r>
    <n v="538071"/>
    <x v="106"/>
    <x v="106"/>
    <x v="8"/>
    <d v="2010-12-09T14:09:00"/>
    <n v="7.62"/>
    <m/>
    <s v="United Kingdom"/>
    <s v="538071/21888"/>
    <n v="0"/>
    <n v="0"/>
    <n v="15.24"/>
    <n v="-172396.22"/>
  </r>
  <r>
    <n v="538071"/>
    <x v="361"/>
    <x v="365"/>
    <x v="41"/>
    <d v="2010-12-09T14:09:00"/>
    <n v="2.5099999999999998"/>
    <m/>
    <s v="United Kingdom"/>
    <s v="538071/21889"/>
    <n v="0"/>
    <n v="0"/>
    <n v="17.57"/>
    <n v="-172396.22"/>
  </r>
  <r>
    <n v="538071"/>
    <x v="521"/>
    <x v="525"/>
    <x v="11"/>
    <d v="2010-12-09T14:09:00"/>
    <n v="5.91"/>
    <m/>
    <s v="United Kingdom"/>
    <s v="538071/21890"/>
    <n v="0"/>
    <n v="0"/>
    <n v="5.91"/>
    <n v="-172396.22"/>
  </r>
  <r>
    <n v="538071"/>
    <x v="703"/>
    <x v="707"/>
    <x v="5"/>
    <d v="2010-12-09T14:09:00"/>
    <n v="2.5099999999999998"/>
    <m/>
    <s v="United Kingdom"/>
    <s v="538071/21891"/>
    <n v="0"/>
    <n v="0"/>
    <n v="7.5299999999999994"/>
    <n v="-172396.22"/>
  </r>
  <r>
    <n v="538071"/>
    <x v="537"/>
    <x v="541"/>
    <x v="5"/>
    <d v="2010-12-09T14:09:00"/>
    <n v="2.5099999999999998"/>
    <m/>
    <s v="United Kingdom"/>
    <s v="538071/21892"/>
    <n v="0"/>
    <n v="0"/>
    <n v="7.5299999999999994"/>
    <n v="-172396.22"/>
  </r>
  <r>
    <n v="538071"/>
    <x v="1035"/>
    <x v="1039"/>
    <x v="11"/>
    <d v="2010-12-09T14:09:00"/>
    <n v="1.66"/>
    <m/>
    <s v="United Kingdom"/>
    <s v="538071/21899"/>
    <n v="0"/>
    <n v="0"/>
    <n v="1.66"/>
    <n v="-172396.22"/>
  </r>
  <r>
    <n v="538071"/>
    <x v="663"/>
    <x v="667"/>
    <x v="11"/>
    <d v="2010-12-09T14:09:00"/>
    <n v="1.66"/>
    <m/>
    <s v="United Kingdom"/>
    <s v="538071/21900"/>
    <n v="0"/>
    <n v="0"/>
    <n v="1.66"/>
    <n v="-172396.22"/>
  </r>
  <r>
    <n v="538071"/>
    <x v="662"/>
    <x v="666"/>
    <x v="11"/>
    <d v="2010-12-09T14:09:00"/>
    <n v="1.66"/>
    <m/>
    <s v="United Kingdom"/>
    <s v="538071/21901"/>
    <n v="0"/>
    <n v="0"/>
    <n v="1.66"/>
    <n v="-172396.22"/>
  </r>
  <r>
    <n v="538071"/>
    <x v="664"/>
    <x v="668"/>
    <x v="11"/>
    <d v="2010-12-09T14:09:00"/>
    <n v="1.66"/>
    <m/>
    <s v="United Kingdom"/>
    <s v="538071/21902"/>
    <n v="0"/>
    <n v="0"/>
    <n v="1.66"/>
    <n v="-172396.22"/>
  </r>
  <r>
    <n v="538071"/>
    <x v="1638"/>
    <x v="1685"/>
    <x v="11"/>
    <d v="2010-12-09T14:09:00"/>
    <n v="13.57"/>
    <m/>
    <s v="United Kingdom"/>
    <s v="538071/21906"/>
    <n v="0"/>
    <n v="0"/>
    <n v="13.57"/>
    <n v="-172396.22"/>
  </r>
  <r>
    <n v="538071"/>
    <x v="292"/>
    <x v="296"/>
    <x v="11"/>
    <d v="2010-12-09T14:09:00"/>
    <n v="4.21"/>
    <m/>
    <s v="United Kingdom"/>
    <s v="538071/21908"/>
    <n v="0"/>
    <n v="0"/>
    <n v="4.21"/>
    <n v="-172396.22"/>
  </r>
  <r>
    <n v="538071"/>
    <x v="51"/>
    <x v="51"/>
    <x v="8"/>
    <d v="2010-12-09T14:09:00"/>
    <n v="7.62"/>
    <m/>
    <s v="United Kingdom"/>
    <s v="538071/21912"/>
    <n v="0"/>
    <n v="0"/>
    <n v="15.24"/>
    <n v="-172396.22"/>
  </r>
  <r>
    <n v="538071"/>
    <x v="1224"/>
    <x v="1228"/>
    <x v="5"/>
    <d v="2010-12-09T14:09:00"/>
    <n v="2.5099999999999998"/>
    <m/>
    <s v="United Kingdom"/>
    <s v="538071/21914"/>
    <n v="0"/>
    <n v="0"/>
    <n v="7.5299999999999994"/>
    <n v="-172396.22"/>
  </r>
  <r>
    <n v="538071"/>
    <x v="1637"/>
    <x v="1684"/>
    <x v="8"/>
    <d v="2010-12-09T14:09:00"/>
    <n v="2.5099999999999998"/>
    <m/>
    <s v="United Kingdom"/>
    <s v="538071/21915"/>
    <n v="0"/>
    <n v="0"/>
    <n v="5.0199999999999996"/>
    <n v="-172396.22"/>
  </r>
  <r>
    <n v="538071"/>
    <x v="104"/>
    <x v="104"/>
    <x v="5"/>
    <d v="2010-12-09T14:09:00"/>
    <n v="0.85"/>
    <m/>
    <s v="United Kingdom"/>
    <s v="538071/21916"/>
    <n v="0"/>
    <n v="0"/>
    <n v="2.5499999999999998"/>
    <n v="-172396.22"/>
  </r>
  <r>
    <n v="538071"/>
    <x v="865"/>
    <x v="869"/>
    <x v="7"/>
    <d v="2010-12-09T14:09:00"/>
    <n v="0.85"/>
    <m/>
    <s v="United Kingdom"/>
    <s v="538071/21917"/>
    <n v="0"/>
    <n v="0"/>
    <n v="3.4"/>
    <n v="-172396.22"/>
  </r>
  <r>
    <n v="538071"/>
    <x v="510"/>
    <x v="514"/>
    <x v="9"/>
    <d v="2010-12-09T14:09:00"/>
    <n v="0.85"/>
    <m/>
    <s v="United Kingdom"/>
    <s v="538071/21918"/>
    <n v="0"/>
    <n v="0"/>
    <n v="5.0999999999999996"/>
    <n v="-172396.22"/>
  </r>
  <r>
    <n v="538071"/>
    <x v="1036"/>
    <x v="1040"/>
    <x v="7"/>
    <d v="2010-12-09T14:09:00"/>
    <n v="3.36"/>
    <m/>
    <s v="United Kingdom"/>
    <s v="538071/21935"/>
    <n v="0"/>
    <n v="0"/>
    <n v="13.44"/>
    <n v="-172396.22"/>
  </r>
  <r>
    <n v="538071"/>
    <x v="2033"/>
    <x v="2130"/>
    <x v="8"/>
    <d v="2010-12-09T14:09:00"/>
    <n v="5.91"/>
    <m/>
    <s v="United Kingdom"/>
    <s v="538071/21936"/>
    <n v="0"/>
    <n v="0"/>
    <n v="11.82"/>
    <n v="-172396.22"/>
  </r>
  <r>
    <n v="538071"/>
    <x v="1037"/>
    <x v="1041"/>
    <x v="7"/>
    <d v="2010-12-09T14:09:00"/>
    <n v="1.66"/>
    <m/>
    <s v="United Kingdom"/>
    <s v="538071/21942"/>
    <n v="0"/>
    <n v="0"/>
    <n v="6.64"/>
    <n v="-172396.22"/>
  </r>
  <r>
    <n v="538071"/>
    <x v="2321"/>
    <x v="2448"/>
    <x v="8"/>
    <d v="2010-12-09T14:09:00"/>
    <n v="1.66"/>
    <m/>
    <s v="United Kingdom"/>
    <s v="538071/21944"/>
    <n v="0"/>
    <n v="0"/>
    <n v="3.32"/>
    <n v="-172396.22"/>
  </r>
  <r>
    <n v="538071"/>
    <x v="1038"/>
    <x v="1042"/>
    <x v="11"/>
    <d v="2010-12-09T14:09:00"/>
    <n v="1.66"/>
    <m/>
    <s v="United Kingdom"/>
    <s v="538071/21945"/>
    <n v="0"/>
    <n v="0"/>
    <n v="1.66"/>
    <n v="-172396.22"/>
  </r>
  <r>
    <n v="538071"/>
    <x v="808"/>
    <x v="812"/>
    <x v="11"/>
    <d v="2010-12-09T14:09:00"/>
    <n v="2.5099999999999998"/>
    <m/>
    <s v="United Kingdom"/>
    <s v="538071/21947"/>
    <n v="0"/>
    <n v="0"/>
    <n v="2.5099999999999998"/>
    <n v="-172396.22"/>
  </r>
  <r>
    <n v="538071"/>
    <x v="379"/>
    <x v="382"/>
    <x v="11"/>
    <d v="2010-12-09T14:09:00"/>
    <n v="2.5099999999999998"/>
    <m/>
    <s v="United Kingdom"/>
    <s v="538071/21948"/>
    <n v="0"/>
    <n v="0"/>
    <n v="2.5099999999999998"/>
    <n v="-172396.22"/>
  </r>
  <r>
    <n v="538071"/>
    <x v="597"/>
    <x v="601"/>
    <x v="8"/>
    <d v="2010-12-09T14:09:00"/>
    <n v="0.85"/>
    <m/>
    <s v="United Kingdom"/>
    <s v="538071/21967"/>
    <n v="0"/>
    <n v="0"/>
    <n v="1.7"/>
    <n v="-172396.22"/>
  </r>
  <r>
    <n v="538071"/>
    <x v="173"/>
    <x v="174"/>
    <x v="11"/>
    <d v="2010-12-09T14:09:00"/>
    <n v="1.28"/>
    <m/>
    <s v="United Kingdom"/>
    <s v="538071/21977"/>
    <n v="0"/>
    <n v="0"/>
    <n v="1.28"/>
    <n v="-172396.22"/>
  </r>
  <r>
    <n v="538071"/>
    <x v="475"/>
    <x v="2350"/>
    <x v="11"/>
    <d v="2010-12-09T14:09:00"/>
    <n v="0.85"/>
    <m/>
    <s v="United Kingdom"/>
    <s v="538071/21980"/>
    <n v="0"/>
    <n v="0"/>
    <n v="0.85"/>
    <n v="-172396.22"/>
  </r>
  <r>
    <n v="538071"/>
    <x v="1403"/>
    <x v="1404"/>
    <x v="5"/>
    <d v="2010-12-09T14:09:00"/>
    <n v="0.85"/>
    <m/>
    <s v="United Kingdom"/>
    <s v="538071/21981"/>
    <n v="0"/>
    <n v="0"/>
    <n v="2.5499999999999998"/>
    <n v="-172396.22"/>
  </r>
  <r>
    <n v="538071"/>
    <x v="1882"/>
    <x v="1939"/>
    <x v="35"/>
    <d v="2010-12-09T14:09:00"/>
    <n v="0.85"/>
    <m/>
    <s v="United Kingdom"/>
    <s v="538071/21982"/>
    <n v="0"/>
    <n v="0"/>
    <n v="4.25"/>
    <n v="-172396.22"/>
  </r>
  <r>
    <n v="538071"/>
    <x v="1415"/>
    <x v="1416"/>
    <x v="5"/>
    <d v="2010-12-09T14:09:00"/>
    <n v="0.85"/>
    <m/>
    <s v="United Kingdom"/>
    <s v="538071/21983"/>
    <n v="0"/>
    <n v="0"/>
    <n v="2.5499999999999998"/>
    <n v="-172396.22"/>
  </r>
  <r>
    <n v="538071"/>
    <x v="1883"/>
    <x v="1940"/>
    <x v="8"/>
    <d v="2010-12-09T14:09:00"/>
    <n v="0.85"/>
    <m/>
    <s v="United Kingdom"/>
    <s v="538071/21984"/>
    <n v="0"/>
    <n v="0"/>
    <n v="1.7"/>
    <n v="-172396.22"/>
  </r>
  <r>
    <n v="538071"/>
    <x v="474"/>
    <x v="478"/>
    <x v="11"/>
    <d v="2010-12-09T14:09:00"/>
    <n v="0.85"/>
    <m/>
    <s v="United Kingdom"/>
    <s v="538071/21985"/>
    <n v="0"/>
    <n v="0"/>
    <n v="0.85"/>
    <n v="-172396.22"/>
  </r>
  <r>
    <n v="538071"/>
    <x v="843"/>
    <x v="1941"/>
    <x v="11"/>
    <d v="2010-12-09T14:09:00"/>
    <n v="0.85"/>
    <m/>
    <s v="United Kingdom"/>
    <s v="538071/21986"/>
    <n v="0"/>
    <n v="0"/>
    <n v="0.85"/>
    <n v="-172396.22"/>
  </r>
  <r>
    <n v="538071"/>
    <x v="539"/>
    <x v="543"/>
    <x v="8"/>
    <d v="2010-12-09T14:09:00"/>
    <n v="2.5099999999999998"/>
    <m/>
    <s v="United Kingdom"/>
    <s v="538071/21990"/>
    <n v="0"/>
    <n v="0"/>
    <n v="5.0199999999999996"/>
    <n v="-172396.22"/>
  </r>
  <r>
    <n v="538071"/>
    <x v="1431"/>
    <x v="1432"/>
    <x v="10"/>
    <d v="2010-12-09T14:09:00"/>
    <n v="2.5099999999999998"/>
    <m/>
    <s v="United Kingdom"/>
    <s v="538071/21992"/>
    <n v="0"/>
    <n v="0"/>
    <n v="20.079999999999998"/>
    <n v="-172396.22"/>
  </r>
  <r>
    <n v="538071"/>
    <x v="576"/>
    <x v="580"/>
    <x v="35"/>
    <d v="2010-12-09T14:09:00"/>
    <n v="2.5099999999999998"/>
    <m/>
    <s v="United Kingdom"/>
    <s v="538071/21993"/>
    <n v="0"/>
    <n v="0"/>
    <n v="12.549999999999999"/>
    <n v="-172396.22"/>
  </r>
  <r>
    <n v="538071"/>
    <x v="98"/>
    <x v="98"/>
    <x v="11"/>
    <d v="2010-12-09T14:09:00"/>
    <n v="0.85"/>
    <m/>
    <s v="United Kingdom"/>
    <s v="538071/22026"/>
    <n v="0"/>
    <n v="0"/>
    <n v="0.85"/>
    <n v="-172396.22"/>
  </r>
  <r>
    <n v="538071"/>
    <x v="797"/>
    <x v="801"/>
    <x v="11"/>
    <d v="2010-12-09T14:09:00"/>
    <n v="0.85"/>
    <m/>
    <s v="United Kingdom"/>
    <s v="538071/22035"/>
    <n v="0"/>
    <n v="0"/>
    <n v="0.85"/>
    <n v="-172396.22"/>
  </r>
  <r>
    <n v="538071"/>
    <x v="455"/>
    <x v="459"/>
    <x v="11"/>
    <d v="2010-12-09T14:09:00"/>
    <n v="0.85"/>
    <m/>
    <s v="United Kingdom"/>
    <s v="538071/22037"/>
    <n v="0"/>
    <n v="0"/>
    <n v="0.85"/>
    <n v="-172396.22"/>
  </r>
  <r>
    <n v="538071"/>
    <x v="3"/>
    <x v="3"/>
    <x v="11"/>
    <d v="2010-12-09T14:09:00"/>
    <n v="5.0599999999999996"/>
    <m/>
    <s v="United Kingdom"/>
    <s v="538071/22041"/>
    <n v="0"/>
    <n v="0"/>
    <n v="5.0599999999999996"/>
    <n v="-172396.22"/>
  </r>
  <r>
    <n v="538071"/>
    <x v="820"/>
    <x v="824"/>
    <x v="8"/>
    <d v="2010-12-09T14:09:00"/>
    <n v="0.43"/>
    <m/>
    <s v="United Kingdom"/>
    <s v="538071/22042"/>
    <n v="0"/>
    <n v="0"/>
    <n v="0.86"/>
    <n v="-172396.22"/>
  </r>
  <r>
    <n v="538071"/>
    <x v="2322"/>
    <x v="2449"/>
    <x v="8"/>
    <d v="2010-12-09T14:09:00"/>
    <n v="0.43"/>
    <m/>
    <s v="United Kingdom"/>
    <s v="538071/22043"/>
    <n v="0"/>
    <n v="0"/>
    <n v="0.86"/>
    <n v="-172396.22"/>
  </r>
  <r>
    <n v="538071"/>
    <x v="1628"/>
    <x v="1675"/>
    <x v="11"/>
    <d v="2010-12-09T14:09:00"/>
    <n v="3.36"/>
    <m/>
    <s v="United Kingdom"/>
    <s v="538071/22059"/>
    <n v="0"/>
    <n v="0"/>
    <n v="3.36"/>
    <n v="-172396.22"/>
  </r>
  <r>
    <n v="538071"/>
    <x v="5"/>
    <x v="5"/>
    <x v="11"/>
    <d v="2010-12-09T14:09:00"/>
    <n v="3.36"/>
    <m/>
    <s v="United Kingdom"/>
    <s v="538071/22064"/>
    <n v="0"/>
    <n v="0"/>
    <n v="3.36"/>
    <n v="-172396.22"/>
  </r>
  <r>
    <n v="538071"/>
    <x v="866"/>
    <x v="1944"/>
    <x v="11"/>
    <d v="2010-12-09T14:09:00"/>
    <n v="3.36"/>
    <m/>
    <s v="United Kingdom"/>
    <s v="538071/22069"/>
    <n v="0"/>
    <n v="0"/>
    <n v="3.36"/>
    <n v="-172396.22"/>
  </r>
  <r>
    <n v="538071"/>
    <x v="399"/>
    <x v="402"/>
    <x v="8"/>
    <d v="2010-12-09T14:09:00"/>
    <n v="3.36"/>
    <m/>
    <s v="United Kingdom"/>
    <s v="538071/22077"/>
    <n v="0"/>
    <n v="0"/>
    <n v="6.72"/>
    <n v="-172396.22"/>
  </r>
  <r>
    <n v="538071"/>
    <x v="603"/>
    <x v="607"/>
    <x v="8"/>
    <d v="2010-12-09T14:09:00"/>
    <n v="3.36"/>
    <m/>
    <s v="United Kingdom"/>
    <s v="538071/22081"/>
    <n v="0"/>
    <n v="0"/>
    <n v="6.72"/>
    <n v="-172396.22"/>
  </r>
  <r>
    <n v="538071"/>
    <x v="321"/>
    <x v="325"/>
    <x v="8"/>
    <d v="2010-12-09T14:09:00"/>
    <n v="3.36"/>
    <m/>
    <s v="United Kingdom"/>
    <s v="538071/22082"/>
    <n v="0"/>
    <n v="0"/>
    <n v="6.72"/>
    <n v="-172396.22"/>
  </r>
  <r>
    <n v="538071"/>
    <x v="137"/>
    <x v="1635"/>
    <x v="7"/>
    <d v="2010-12-09T14:09:00"/>
    <n v="5.91"/>
    <m/>
    <s v="United Kingdom"/>
    <s v="538071/22083"/>
    <n v="0"/>
    <n v="0"/>
    <n v="23.64"/>
    <n v="-172396.22"/>
  </r>
  <r>
    <n v="538071"/>
    <x v="1948"/>
    <x v="2024"/>
    <x v="11"/>
    <d v="2010-12-09T14:09:00"/>
    <n v="5.91"/>
    <m/>
    <s v="United Kingdom"/>
    <s v="538071/22084"/>
    <n v="0"/>
    <n v="0"/>
    <n v="5.91"/>
    <n v="-172396.22"/>
  </r>
  <r>
    <n v="538071"/>
    <x v="134"/>
    <x v="134"/>
    <x v="53"/>
    <d v="2010-12-09T14:09:00"/>
    <n v="2.95"/>
    <m/>
    <s v="United Kingdom"/>
    <s v="538071/22086"/>
    <n v="0"/>
    <n v="0"/>
    <n v="64.900000000000006"/>
    <n v="-172396.22"/>
  </r>
  <r>
    <n v="538071"/>
    <x v="327"/>
    <x v="331"/>
    <x v="11"/>
    <d v="2010-12-09T14:09:00"/>
    <n v="5.91"/>
    <m/>
    <s v="United Kingdom"/>
    <s v="538071/22089"/>
    <n v="0"/>
    <n v="0"/>
    <n v="5.91"/>
    <n v="-172396.22"/>
  </r>
  <r>
    <n v="538071"/>
    <x v="159"/>
    <x v="2157"/>
    <x v="11"/>
    <d v="2010-12-09T14:09:00"/>
    <n v="5.91"/>
    <m/>
    <s v="United Kingdom"/>
    <s v="538071/22090"/>
    <n v="0"/>
    <n v="0"/>
    <n v="5.91"/>
    <n v="-172396.22"/>
  </r>
  <r>
    <n v="538071"/>
    <x v="95"/>
    <x v="95"/>
    <x v="8"/>
    <d v="2010-12-09T14:09:00"/>
    <n v="2.5099999999999998"/>
    <m/>
    <s v="United Kingdom"/>
    <s v="538071/22091"/>
    <n v="0"/>
    <n v="0"/>
    <n v="5.0199999999999996"/>
    <n v="-172396.22"/>
  </r>
  <r>
    <n v="538071"/>
    <x v="1340"/>
    <x v="1342"/>
    <x v="8"/>
    <d v="2010-12-09T14:09:00"/>
    <n v="2.5099999999999998"/>
    <m/>
    <s v="United Kingdom"/>
    <s v="538071/22095"/>
    <n v="0"/>
    <n v="0"/>
    <n v="5.0199999999999996"/>
    <n v="-172396.22"/>
  </r>
  <r>
    <n v="538071"/>
    <x v="1504"/>
    <x v="1521"/>
    <x v="8"/>
    <d v="2010-12-09T14:09:00"/>
    <n v="2.5099999999999998"/>
    <m/>
    <s v="United Kingdom"/>
    <s v="538071/22098"/>
    <n v="0"/>
    <n v="0"/>
    <n v="5.0199999999999996"/>
    <n v="-172396.22"/>
  </r>
  <r>
    <n v="538071"/>
    <x v="1885"/>
    <x v="1945"/>
    <x v="5"/>
    <d v="2010-12-09T14:09:00"/>
    <n v="5.0599999999999996"/>
    <m/>
    <s v="United Kingdom"/>
    <s v="538071/22106"/>
    <n v="0"/>
    <n v="0"/>
    <n v="15.18"/>
    <n v="-172396.22"/>
  </r>
  <r>
    <n v="538071"/>
    <x v="1040"/>
    <x v="1044"/>
    <x v="8"/>
    <d v="2010-12-09T14:09:00"/>
    <n v="3.36"/>
    <m/>
    <s v="United Kingdom"/>
    <s v="538071/22108"/>
    <n v="0"/>
    <n v="0"/>
    <n v="6.72"/>
    <n v="-172396.22"/>
  </r>
  <r>
    <n v="538071"/>
    <x v="20"/>
    <x v="20"/>
    <x v="5"/>
    <d v="2010-12-09T14:09:00"/>
    <n v="7.62"/>
    <m/>
    <s v="United Kingdom"/>
    <s v="538071/22109"/>
    <n v="0"/>
    <n v="0"/>
    <n v="22.86"/>
    <n v="-172396.22"/>
  </r>
  <r>
    <n v="538071"/>
    <x v="598"/>
    <x v="602"/>
    <x v="11"/>
    <d v="2010-12-09T14:09:00"/>
    <n v="7.62"/>
    <m/>
    <s v="United Kingdom"/>
    <s v="538071/22110"/>
    <n v="0"/>
    <n v="0"/>
    <n v="7.62"/>
    <n v="-172396.22"/>
  </r>
  <r>
    <n v="538071"/>
    <x v="30"/>
    <x v="30"/>
    <x v="11"/>
    <d v="2010-12-09T14:09:00"/>
    <n v="11.02"/>
    <m/>
    <s v="United Kingdom"/>
    <s v="538071/22111"/>
    <n v="0"/>
    <n v="0"/>
    <n v="11.02"/>
    <n v="-172396.22"/>
  </r>
  <r>
    <n v="538071"/>
    <x v="52"/>
    <x v="52"/>
    <x v="8"/>
    <d v="2010-12-09T14:09:00"/>
    <n v="11.02"/>
    <m/>
    <s v="United Kingdom"/>
    <s v="538071/22112"/>
    <n v="0"/>
    <n v="0"/>
    <n v="22.04"/>
    <n v="-172396.22"/>
  </r>
  <r>
    <n v="538071"/>
    <x v="138"/>
    <x v="138"/>
    <x v="41"/>
    <d v="2010-12-09T14:09:00"/>
    <n v="8.4700000000000006"/>
    <m/>
    <s v="United Kingdom"/>
    <s v="538071/22114"/>
    <n v="0"/>
    <n v="0"/>
    <n v="59.290000000000006"/>
    <n v="-172396.22"/>
  </r>
  <r>
    <n v="538071"/>
    <x v="384"/>
    <x v="387"/>
    <x v="8"/>
    <d v="2010-12-09T14:09:00"/>
    <n v="5.91"/>
    <m/>
    <s v="United Kingdom"/>
    <s v="538071/22115"/>
    <n v="0"/>
    <n v="0"/>
    <n v="11.82"/>
    <n v="-172396.22"/>
  </r>
  <r>
    <n v="538071"/>
    <x v="330"/>
    <x v="334"/>
    <x v="11"/>
    <d v="2010-12-09T14:09:00"/>
    <n v="11.87"/>
    <m/>
    <s v="United Kingdom"/>
    <s v="538071/22121"/>
    <n v="0"/>
    <n v="0"/>
    <n v="11.87"/>
    <n v="-172396.22"/>
  </r>
  <r>
    <n v="538071"/>
    <x v="33"/>
    <x v="33"/>
    <x v="8"/>
    <d v="2010-12-09T14:09:00"/>
    <n v="8.4700000000000006"/>
    <m/>
    <s v="United Kingdom"/>
    <s v="538071/22130"/>
    <n v="0"/>
    <n v="0"/>
    <n v="16.940000000000001"/>
    <n v="-172396.22"/>
  </r>
  <r>
    <n v="538071"/>
    <x v="1044"/>
    <x v="1048"/>
    <x v="11"/>
    <d v="2010-12-09T14:09:00"/>
    <n v="0.85"/>
    <m/>
    <s v="United Kingdom"/>
    <s v="538071/22135"/>
    <n v="0"/>
    <n v="0"/>
    <n v="0.85"/>
    <n v="-172396.22"/>
  </r>
  <r>
    <n v="538071"/>
    <x v="1045"/>
    <x v="1049"/>
    <x v="8"/>
    <d v="2010-12-09T14:09:00"/>
    <n v="4.21"/>
    <m/>
    <s v="United Kingdom"/>
    <s v="538071/22141"/>
    <n v="0"/>
    <n v="0"/>
    <n v="8.42"/>
    <n v="-172396.22"/>
  </r>
  <r>
    <n v="538071"/>
    <x v="17"/>
    <x v="17"/>
    <x v="11"/>
    <d v="2010-12-09T14:09:00"/>
    <n v="3.36"/>
    <m/>
    <s v="United Kingdom"/>
    <s v="538071/22142"/>
    <n v="0"/>
    <n v="0"/>
    <n v="3.36"/>
    <n v="-172396.22"/>
  </r>
  <r>
    <n v="538071"/>
    <x v="1046"/>
    <x v="1050"/>
    <x v="8"/>
    <d v="2010-12-09T14:09:00"/>
    <n v="4.21"/>
    <m/>
    <s v="United Kingdom"/>
    <s v="538071/22144"/>
    <n v="0"/>
    <n v="0"/>
    <n v="8.42"/>
    <n v="-172396.22"/>
  </r>
  <r>
    <n v="538071"/>
    <x v="528"/>
    <x v="532"/>
    <x v="11"/>
    <d v="2010-12-09T14:09:00"/>
    <n v="3.36"/>
    <m/>
    <s v="United Kingdom"/>
    <s v="538071/22147"/>
    <n v="0"/>
    <n v="0"/>
    <n v="3.36"/>
    <n v="-172396.22"/>
  </r>
  <r>
    <n v="538071"/>
    <x v="214"/>
    <x v="217"/>
    <x v="11"/>
    <d v="2010-12-09T14:09:00"/>
    <n v="4.21"/>
    <m/>
    <s v="United Kingdom"/>
    <s v="538071/22149"/>
    <n v="0"/>
    <n v="0"/>
    <n v="4.21"/>
    <n v="-172396.22"/>
  </r>
  <r>
    <n v="538071"/>
    <x v="527"/>
    <x v="1946"/>
    <x v="11"/>
    <d v="2010-12-09T14:09:00"/>
    <n v="4.21"/>
    <m/>
    <s v="United Kingdom"/>
    <s v="538071/22150"/>
    <n v="0"/>
    <n v="0"/>
    <n v="4.21"/>
    <n v="-172396.22"/>
  </r>
  <r>
    <n v="538071"/>
    <x v="601"/>
    <x v="605"/>
    <x v="9"/>
    <d v="2010-12-09T14:09:00"/>
    <n v="1.66"/>
    <m/>
    <s v="United Kingdom"/>
    <s v="538071/22152"/>
    <n v="0"/>
    <n v="0"/>
    <n v="9.9599999999999991"/>
    <n v="-172396.22"/>
  </r>
  <r>
    <n v="538071"/>
    <x v="730"/>
    <x v="734"/>
    <x v="35"/>
    <d v="2010-12-09T14:09:00"/>
    <n v="0.85"/>
    <m/>
    <s v="United Kingdom"/>
    <s v="538071/22153"/>
    <n v="0"/>
    <n v="0"/>
    <n v="4.25"/>
    <n v="-172396.22"/>
  </r>
  <r>
    <n v="538071"/>
    <x v="359"/>
    <x v="363"/>
    <x v="7"/>
    <d v="2010-12-09T14:09:00"/>
    <n v="0.85"/>
    <m/>
    <s v="United Kingdom"/>
    <s v="538071/22154"/>
    <n v="0"/>
    <n v="0"/>
    <n v="3.4"/>
    <n v="-172396.22"/>
  </r>
  <r>
    <n v="538071"/>
    <x v="360"/>
    <x v="364"/>
    <x v="11"/>
    <d v="2010-12-09T14:09:00"/>
    <n v="0.85"/>
    <m/>
    <s v="United Kingdom"/>
    <s v="538071/22155"/>
    <n v="0"/>
    <n v="0"/>
    <n v="0.85"/>
    <n v="-172396.22"/>
  </r>
  <r>
    <n v="538071"/>
    <x v="1886"/>
    <x v="1947"/>
    <x v="8"/>
    <d v="2010-12-09T14:09:00"/>
    <n v="0.81"/>
    <m/>
    <s v="United Kingdom"/>
    <s v="538071/22161"/>
    <n v="0"/>
    <n v="0"/>
    <n v="1.62"/>
    <n v="-172396.22"/>
  </r>
  <r>
    <n v="538071"/>
    <x v="118"/>
    <x v="118"/>
    <x v="5"/>
    <d v="2010-12-09T14:09:00"/>
    <n v="3.36"/>
    <m/>
    <s v="United Kingdom"/>
    <s v="538071/22163"/>
    <n v="0"/>
    <n v="0"/>
    <n v="10.08"/>
    <n v="-172396.22"/>
  </r>
  <r>
    <n v="538071"/>
    <x v="1196"/>
    <x v="1200"/>
    <x v="5"/>
    <d v="2010-12-09T14:09:00"/>
    <n v="11.02"/>
    <m/>
    <s v="United Kingdom"/>
    <s v="538071/22165"/>
    <n v="0"/>
    <n v="0"/>
    <n v="33.06"/>
    <n v="-172396.22"/>
  </r>
  <r>
    <n v="538071"/>
    <x v="1277"/>
    <x v="2037"/>
    <x v="11"/>
    <d v="2010-12-09T14:09:00"/>
    <n v="8.4700000000000006"/>
    <m/>
    <s v="United Kingdom"/>
    <s v="538071/22167"/>
    <n v="0"/>
    <n v="0"/>
    <n v="8.4700000000000006"/>
    <n v="-172396.22"/>
  </r>
  <r>
    <n v="538071"/>
    <x v="2034"/>
    <x v="2131"/>
    <x v="11"/>
    <d v="2010-12-09T14:09:00"/>
    <n v="13.57"/>
    <m/>
    <s v="United Kingdom"/>
    <s v="538071/22170"/>
    <n v="0"/>
    <n v="0"/>
    <n v="13.57"/>
    <n v="-172396.22"/>
  </r>
  <r>
    <n v="538071"/>
    <x v="526"/>
    <x v="530"/>
    <x v="9"/>
    <d v="2010-12-09T14:09:00"/>
    <n v="3.36"/>
    <m/>
    <s v="United Kingdom"/>
    <s v="538071/22174"/>
    <n v="0"/>
    <n v="0"/>
    <n v="20.16"/>
    <n v="-172396.22"/>
  </r>
  <r>
    <n v="538071"/>
    <x v="131"/>
    <x v="131"/>
    <x v="10"/>
    <d v="2010-12-09T14:09:00"/>
    <n v="2.5099999999999998"/>
    <m/>
    <s v="United Kingdom"/>
    <s v="538071/22178"/>
    <n v="0"/>
    <n v="0"/>
    <n v="20.079999999999998"/>
    <n v="-172396.22"/>
  </r>
  <r>
    <n v="538071"/>
    <x v="1355"/>
    <x v="1357"/>
    <x v="11"/>
    <d v="2010-12-09T14:09:00"/>
    <n v="1.66"/>
    <m/>
    <s v="United Kingdom"/>
    <s v="538071/22181"/>
    <n v="0"/>
    <n v="0"/>
    <n v="1.66"/>
    <n v="-172396.22"/>
  </r>
  <r>
    <n v="538071"/>
    <x v="2133"/>
    <x v="2245"/>
    <x v="11"/>
    <d v="2010-12-09T14:09:00"/>
    <n v="4.21"/>
    <m/>
    <s v="United Kingdom"/>
    <s v="538071/22182"/>
    <n v="0"/>
    <n v="0"/>
    <n v="4.21"/>
    <n v="-172396.22"/>
  </r>
  <r>
    <n v="538071"/>
    <x v="585"/>
    <x v="589"/>
    <x v="9"/>
    <d v="2010-12-09T14:09:00"/>
    <n v="5.91"/>
    <m/>
    <s v="United Kingdom"/>
    <s v="538071/22183"/>
    <n v="0"/>
    <n v="0"/>
    <n v="35.46"/>
    <n v="-172396.22"/>
  </r>
  <r>
    <n v="538071"/>
    <x v="1351"/>
    <x v="1353"/>
    <x v="11"/>
    <d v="2010-12-09T14:09:00"/>
    <n v="8.4700000000000006"/>
    <m/>
    <s v="United Kingdom"/>
    <s v="538071/22184"/>
    <n v="0"/>
    <n v="0"/>
    <n v="8.4700000000000006"/>
    <n v="-172396.22"/>
  </r>
  <r>
    <n v="538071"/>
    <x v="560"/>
    <x v="564"/>
    <x v="11"/>
    <d v="2010-12-09T14:09:00"/>
    <n v="8.4700000000000006"/>
    <m/>
    <s v="United Kingdom"/>
    <s v="538071/22189"/>
    <n v="0"/>
    <n v="0"/>
    <n v="8.4700000000000006"/>
    <n v="-172396.22"/>
  </r>
  <r>
    <n v="538071"/>
    <x v="337"/>
    <x v="341"/>
    <x v="7"/>
    <d v="2010-12-09T14:09:00"/>
    <n v="2.5099999999999998"/>
    <m/>
    <s v="United Kingdom"/>
    <s v="538071/22190"/>
    <n v="0"/>
    <n v="0"/>
    <n v="10.039999999999999"/>
    <n v="-172396.22"/>
  </r>
  <r>
    <n v="538071"/>
    <x v="10"/>
    <x v="149"/>
    <x v="7"/>
    <d v="2010-12-09T14:09:00"/>
    <n v="3.36"/>
    <m/>
    <s v="United Kingdom"/>
    <s v="538071/22195"/>
    <n v="0"/>
    <n v="0"/>
    <n v="13.44"/>
    <n v="-172396.22"/>
  </r>
  <r>
    <n v="538071"/>
    <x v="631"/>
    <x v="635"/>
    <x v="11"/>
    <d v="2010-12-09T14:09:00"/>
    <n v="1.66"/>
    <m/>
    <s v="United Kingdom"/>
    <s v="538071/22196"/>
    <n v="0"/>
    <n v="0"/>
    <n v="1.66"/>
    <n v="-172396.22"/>
  </r>
  <r>
    <n v="538071"/>
    <x v="388"/>
    <x v="1556"/>
    <x v="63"/>
    <d v="2010-12-09T14:09:00"/>
    <n v="1.66"/>
    <m/>
    <s v="United Kingdom"/>
    <s v="538071/22197"/>
    <n v="0"/>
    <n v="0"/>
    <n v="21.58"/>
    <n v="-172396.22"/>
  </r>
  <r>
    <n v="538071"/>
    <x v="1049"/>
    <x v="1948"/>
    <x v="8"/>
    <d v="2010-12-09T14:09:00"/>
    <n v="3.36"/>
    <m/>
    <s v="United Kingdom"/>
    <s v="538071/22198"/>
    <n v="0"/>
    <n v="0"/>
    <n v="6.72"/>
    <n v="-172396.22"/>
  </r>
  <r>
    <n v="538071"/>
    <x v="620"/>
    <x v="2450"/>
    <x v="11"/>
    <d v="2010-12-09T14:09:00"/>
    <n v="8.4700000000000006"/>
    <m/>
    <s v="United Kingdom"/>
    <s v="538071/22201"/>
    <n v="0"/>
    <n v="0"/>
    <n v="8.4700000000000006"/>
    <n v="-172396.22"/>
  </r>
  <r>
    <n v="538071"/>
    <x v="1050"/>
    <x v="1054"/>
    <x v="8"/>
    <d v="2010-12-09T14:09:00"/>
    <n v="3.36"/>
    <m/>
    <s v="United Kingdom"/>
    <s v="538071/22208"/>
    <n v="0"/>
    <n v="0"/>
    <n v="6.72"/>
    <n v="-172396.22"/>
  </r>
  <r>
    <n v="538071"/>
    <x v="2323"/>
    <x v="2451"/>
    <x v="11"/>
    <d v="2010-12-09T14:09:00"/>
    <n v="3.36"/>
    <m/>
    <s v="United Kingdom"/>
    <s v="538071/22210"/>
    <n v="0"/>
    <n v="0"/>
    <n v="3.36"/>
    <n v="-172396.22"/>
  </r>
  <r>
    <n v="538071"/>
    <x v="314"/>
    <x v="318"/>
    <x v="5"/>
    <d v="2010-12-09T14:09:00"/>
    <n v="4.21"/>
    <m/>
    <s v="United Kingdom"/>
    <s v="538071/22212"/>
    <n v="0"/>
    <n v="0"/>
    <n v="12.629999999999999"/>
    <n v="-172396.22"/>
  </r>
  <r>
    <n v="538071"/>
    <x v="122"/>
    <x v="122"/>
    <x v="8"/>
    <d v="2010-12-09T14:09:00"/>
    <n v="1.66"/>
    <m/>
    <s v="United Kingdom"/>
    <s v="538071/22219"/>
    <n v="0"/>
    <n v="0"/>
    <n v="3.32"/>
    <n v="-172396.22"/>
  </r>
  <r>
    <n v="538071"/>
    <x v="2324"/>
    <x v="2452"/>
    <x v="8"/>
    <d v="2010-12-09T14:09:00"/>
    <n v="3.36"/>
    <m/>
    <s v="United Kingdom"/>
    <s v="538071/22242"/>
    <n v="0"/>
    <n v="0"/>
    <n v="6.72"/>
    <n v="-172396.22"/>
  </r>
  <r>
    <n v="538071"/>
    <x v="2208"/>
    <x v="2327"/>
    <x v="11"/>
    <d v="2010-12-09T14:09:00"/>
    <n v="3.36"/>
    <m/>
    <s v="United Kingdom"/>
    <s v="538071/22243"/>
    <n v="0"/>
    <n v="0"/>
    <n v="3.36"/>
    <n v="-172396.22"/>
  </r>
  <r>
    <n v="538071"/>
    <x v="1887"/>
    <x v="1950"/>
    <x v="11"/>
    <d v="2010-12-09T14:09:00"/>
    <n v="4.21"/>
    <m/>
    <s v="United Kingdom"/>
    <s v="538071/22244"/>
    <n v="0"/>
    <n v="0"/>
    <n v="4.21"/>
    <n v="-172396.22"/>
  </r>
  <r>
    <n v="538071"/>
    <x v="1331"/>
    <x v="2453"/>
    <x v="7"/>
    <d v="2010-12-09T14:09:00"/>
    <n v="4.21"/>
    <m/>
    <s v="United Kingdom"/>
    <s v="538071/22246"/>
    <n v="0"/>
    <n v="0"/>
    <n v="16.84"/>
    <n v="-172396.22"/>
  </r>
  <r>
    <n v="538071"/>
    <x v="2134"/>
    <x v="2246"/>
    <x v="11"/>
    <d v="2010-12-09T14:09:00"/>
    <n v="1.66"/>
    <m/>
    <s v="United Kingdom"/>
    <s v="538071/22260"/>
    <n v="0"/>
    <n v="0"/>
    <n v="1.66"/>
    <n v="-172396.22"/>
  </r>
  <r>
    <n v="538071"/>
    <x v="1053"/>
    <x v="1057"/>
    <x v="11"/>
    <d v="2010-12-09T14:09:00"/>
    <n v="1.66"/>
    <m/>
    <s v="United Kingdom"/>
    <s v="538071/22262"/>
    <n v="0"/>
    <n v="0"/>
    <n v="1.66"/>
    <n v="-172396.22"/>
  </r>
  <r>
    <n v="538071"/>
    <x v="2325"/>
    <x v="2454"/>
    <x v="11"/>
    <d v="2010-12-09T14:09:00"/>
    <n v="2.5099999999999998"/>
    <m/>
    <s v="United Kingdom"/>
    <s v="538071/22269"/>
    <n v="0"/>
    <n v="0"/>
    <n v="2.5099999999999998"/>
    <n v="-172396.22"/>
  </r>
  <r>
    <n v="538071"/>
    <x v="48"/>
    <x v="48"/>
    <x v="5"/>
    <d v="2010-12-09T14:09:00"/>
    <n v="5.91"/>
    <m/>
    <s v="United Kingdom"/>
    <s v="538071/22271"/>
    <n v="0"/>
    <n v="0"/>
    <n v="17.73"/>
    <n v="-172396.22"/>
  </r>
  <r>
    <n v="538071"/>
    <x v="50"/>
    <x v="50"/>
    <x v="8"/>
    <d v="2010-12-09T14:09:00"/>
    <n v="5.91"/>
    <m/>
    <s v="United Kingdom"/>
    <s v="538071/22274"/>
    <n v="0"/>
    <n v="0"/>
    <n v="11.82"/>
    <n v="-172396.22"/>
  </r>
  <r>
    <n v="538071"/>
    <x v="286"/>
    <x v="290"/>
    <x v="11"/>
    <d v="2010-12-09T14:09:00"/>
    <n v="5.91"/>
    <m/>
    <s v="United Kingdom"/>
    <s v="538071/22276"/>
    <n v="0"/>
    <n v="0"/>
    <n v="5.91"/>
    <n v="-172396.22"/>
  </r>
  <r>
    <n v="538071"/>
    <x v="325"/>
    <x v="329"/>
    <x v="11"/>
    <d v="2010-12-09T14:09:00"/>
    <n v="25.49"/>
    <m/>
    <s v="United Kingdom"/>
    <s v="538071/22282"/>
    <n v="0"/>
    <n v="0"/>
    <n v="25.49"/>
    <n v="-172396.22"/>
  </r>
  <r>
    <n v="538071"/>
    <x v="1055"/>
    <x v="2248"/>
    <x v="11"/>
    <d v="2010-12-09T14:09:00"/>
    <n v="2.5099999999999998"/>
    <m/>
    <s v="United Kingdom"/>
    <s v="538071/22288"/>
    <n v="0"/>
    <n v="0"/>
    <n v="2.5099999999999998"/>
    <n v="-172396.22"/>
  </r>
  <r>
    <n v="538071"/>
    <x v="18"/>
    <x v="18"/>
    <x v="11"/>
    <d v="2010-12-09T14:09:00"/>
    <n v="3.36"/>
    <m/>
    <s v="United Kingdom"/>
    <s v="538071/22296"/>
    <n v="0"/>
    <n v="0"/>
    <n v="3.36"/>
    <n v="-172396.22"/>
  </r>
  <r>
    <n v="538071"/>
    <x v="786"/>
    <x v="790"/>
    <x v="5"/>
    <d v="2010-12-09T14:09:00"/>
    <n v="2.5099999999999998"/>
    <m/>
    <s v="United Kingdom"/>
    <s v="538071/22297"/>
    <n v="0"/>
    <n v="0"/>
    <n v="7.5299999999999994"/>
    <n v="-172396.22"/>
  </r>
  <r>
    <n v="538071"/>
    <x v="1661"/>
    <x v="1708"/>
    <x v="8"/>
    <d v="2010-12-09T14:09:00"/>
    <n v="3.36"/>
    <m/>
    <s v="United Kingdom"/>
    <s v="538071/22310"/>
    <n v="0"/>
    <n v="0"/>
    <n v="6.72"/>
    <n v="-172396.22"/>
  </r>
  <r>
    <n v="538071"/>
    <x v="1057"/>
    <x v="1061"/>
    <x v="11"/>
    <d v="2010-12-09T14:09:00"/>
    <n v="5.91"/>
    <m/>
    <s v="United Kingdom"/>
    <s v="538071/22311"/>
    <n v="0"/>
    <n v="0"/>
    <n v="5.91"/>
    <n v="-172396.22"/>
  </r>
  <r>
    <n v="538071"/>
    <x v="1058"/>
    <x v="1062"/>
    <x v="11"/>
    <d v="2010-12-09T14:09:00"/>
    <n v="5.91"/>
    <m/>
    <s v="United Kingdom"/>
    <s v="538071/22312"/>
    <n v="0"/>
    <n v="0"/>
    <n v="5.91"/>
    <n v="-172396.22"/>
  </r>
  <r>
    <n v="538071"/>
    <x v="1560"/>
    <x v="1594"/>
    <x v="7"/>
    <d v="2010-12-09T14:09:00"/>
    <n v="5.91"/>
    <m/>
    <s v="United Kingdom"/>
    <s v="538071/22314"/>
    <n v="0"/>
    <n v="0"/>
    <n v="23.64"/>
    <n v="-172396.22"/>
  </r>
  <r>
    <n v="538071"/>
    <x v="382"/>
    <x v="385"/>
    <x v="11"/>
    <d v="2010-12-09T14:09:00"/>
    <n v="2.5099999999999998"/>
    <m/>
    <s v="United Kingdom"/>
    <s v="538071/22315"/>
    <n v="0"/>
    <n v="0"/>
    <n v="2.5099999999999998"/>
    <n v="-172396.22"/>
  </r>
  <r>
    <n v="538071"/>
    <x v="87"/>
    <x v="2252"/>
    <x v="7"/>
    <d v="2010-12-09T14:09:00"/>
    <n v="1.66"/>
    <m/>
    <s v="United Kingdom"/>
    <s v="538071/22321"/>
    <n v="0"/>
    <n v="0"/>
    <n v="6.64"/>
    <n v="-172396.22"/>
  </r>
  <r>
    <n v="538071"/>
    <x v="1357"/>
    <x v="2455"/>
    <x v="8"/>
    <d v="2010-12-09T14:09:00"/>
    <n v="1.66"/>
    <m/>
    <s v="United Kingdom"/>
    <s v="538071/22322"/>
    <n v="0"/>
    <n v="0"/>
    <n v="3.32"/>
    <n v="-172396.22"/>
  </r>
  <r>
    <n v="538071"/>
    <x v="1059"/>
    <x v="1063"/>
    <x v="11"/>
    <d v="2010-12-09T14:09:00"/>
    <n v="4.21"/>
    <m/>
    <s v="United Kingdom"/>
    <s v="538071/22324"/>
    <n v="0"/>
    <n v="0"/>
    <n v="4.21"/>
    <n v="-172396.22"/>
  </r>
  <r>
    <n v="538071"/>
    <x v="1663"/>
    <x v="1710"/>
    <x v="11"/>
    <d v="2010-12-09T14:09:00"/>
    <n v="5.91"/>
    <m/>
    <s v="United Kingdom"/>
    <s v="538071/22327"/>
    <n v="0"/>
    <n v="0"/>
    <n v="5.91"/>
    <n v="-172396.22"/>
  </r>
  <r>
    <n v="538071"/>
    <x v="1664"/>
    <x v="1711"/>
    <x v="11"/>
    <d v="2010-12-09T14:09:00"/>
    <n v="5.91"/>
    <m/>
    <s v="United Kingdom"/>
    <s v="538071/22328"/>
    <n v="0"/>
    <n v="0"/>
    <n v="5.91"/>
    <n v="-172396.22"/>
  </r>
  <r>
    <n v="538071"/>
    <x v="742"/>
    <x v="746"/>
    <x v="5"/>
    <d v="2010-12-09T14:09:00"/>
    <n v="1.28"/>
    <m/>
    <s v="United Kingdom"/>
    <s v="538071/22336"/>
    <n v="0"/>
    <n v="0"/>
    <n v="3.84"/>
    <n v="-172396.22"/>
  </r>
  <r>
    <n v="538071"/>
    <x v="1666"/>
    <x v="1713"/>
    <x v="11"/>
    <d v="2010-12-09T14:09:00"/>
    <n v="3.36"/>
    <m/>
    <s v="United Kingdom"/>
    <s v="538071/22341"/>
    <n v="0"/>
    <n v="0"/>
    <n v="3.36"/>
    <n v="-172396.22"/>
  </r>
  <r>
    <n v="538071"/>
    <x v="625"/>
    <x v="1714"/>
    <x v="5"/>
    <d v="2010-12-09T14:09:00"/>
    <n v="1.66"/>
    <m/>
    <s v="United Kingdom"/>
    <s v="538071/22348"/>
    <n v="0"/>
    <n v="0"/>
    <n v="4.9799999999999995"/>
    <n v="-172396.22"/>
  </r>
  <r>
    <n v="538071"/>
    <x v="73"/>
    <x v="1558"/>
    <x v="11"/>
    <d v="2010-12-09T14:09:00"/>
    <n v="5.0599999999999996"/>
    <m/>
    <s v="United Kingdom"/>
    <s v="538071/22352"/>
    <n v="0"/>
    <n v="0"/>
    <n v="5.0599999999999996"/>
    <n v="-172396.22"/>
  </r>
  <r>
    <n v="538071"/>
    <x v="555"/>
    <x v="1672"/>
    <x v="62"/>
    <d v="2010-12-09T14:09:00"/>
    <n v="1.66"/>
    <m/>
    <s v="United Kingdom"/>
    <s v="538071/22355"/>
    <n v="0"/>
    <n v="0"/>
    <n v="23.24"/>
    <n v="-172396.22"/>
  </r>
  <r>
    <n v="538071"/>
    <x v="142"/>
    <x v="1673"/>
    <x v="11"/>
    <d v="2010-12-09T14:09:00"/>
    <n v="1.66"/>
    <m/>
    <s v="United Kingdom"/>
    <s v="538071/22356"/>
    <n v="0"/>
    <n v="0"/>
    <n v="1.66"/>
    <n v="-172396.22"/>
  </r>
  <r>
    <n v="538071"/>
    <x v="1561"/>
    <x v="1595"/>
    <x v="11"/>
    <d v="2010-12-09T14:09:00"/>
    <n v="14.43"/>
    <m/>
    <s v="United Kingdom"/>
    <s v="538071/22366"/>
    <n v="0"/>
    <n v="0"/>
    <n v="14.43"/>
    <n v="-172396.22"/>
  </r>
  <r>
    <n v="538071"/>
    <x v="1667"/>
    <x v="1715"/>
    <x v="11"/>
    <d v="2010-12-09T14:09:00"/>
    <n v="4.21"/>
    <m/>
    <s v="United Kingdom"/>
    <s v="538071/22367"/>
    <n v="0"/>
    <n v="0"/>
    <n v="4.21"/>
    <n v="-172396.22"/>
  </r>
  <r>
    <n v="538071"/>
    <x v="1536"/>
    <x v="1561"/>
    <x v="11"/>
    <d v="2010-12-09T14:09:00"/>
    <n v="8.4700000000000006"/>
    <m/>
    <s v="United Kingdom"/>
    <s v="538071/22371"/>
    <n v="0"/>
    <n v="0"/>
    <n v="8.4700000000000006"/>
    <n v="-172396.22"/>
  </r>
  <r>
    <n v="538071"/>
    <x v="1506"/>
    <x v="1523"/>
    <x v="8"/>
    <d v="2010-12-09T14:09:00"/>
    <n v="8.4700000000000006"/>
    <m/>
    <s v="United Kingdom"/>
    <s v="538071/22372"/>
    <n v="0"/>
    <n v="0"/>
    <n v="16.940000000000001"/>
    <n v="-172396.22"/>
  </r>
  <r>
    <n v="538071"/>
    <x v="1669"/>
    <x v="1717"/>
    <x v="11"/>
    <d v="2010-12-09T14:09:00"/>
    <n v="8.4700000000000006"/>
    <m/>
    <s v="United Kingdom"/>
    <s v="538071/22375"/>
    <n v="0"/>
    <n v="0"/>
    <n v="8.4700000000000006"/>
    <n v="-172396.22"/>
  </r>
  <r>
    <n v="538071"/>
    <x v="1670"/>
    <x v="1718"/>
    <x v="11"/>
    <d v="2010-12-09T14:09:00"/>
    <n v="8.4700000000000006"/>
    <m/>
    <s v="United Kingdom"/>
    <s v="538071/22376"/>
    <n v="0"/>
    <n v="0"/>
    <n v="8.4700000000000006"/>
    <n v="-172396.22"/>
  </r>
  <r>
    <n v="538071"/>
    <x v="1671"/>
    <x v="1719"/>
    <x v="11"/>
    <d v="2010-12-09T14:09:00"/>
    <n v="4.21"/>
    <m/>
    <s v="United Kingdom"/>
    <s v="538071/22378"/>
    <n v="0"/>
    <n v="0"/>
    <n v="4.21"/>
    <n v="-172396.22"/>
  </r>
  <r>
    <n v="538071"/>
    <x v="1672"/>
    <x v="1720"/>
    <x v="5"/>
    <d v="2010-12-09T14:09:00"/>
    <n v="4.21"/>
    <m/>
    <s v="United Kingdom"/>
    <s v="538071/22379"/>
    <n v="0"/>
    <n v="0"/>
    <n v="12.629999999999999"/>
    <n v="-172396.22"/>
  </r>
  <r>
    <n v="538071"/>
    <x v="1993"/>
    <x v="2083"/>
    <x v="11"/>
    <d v="2010-12-09T14:09:00"/>
    <n v="4.21"/>
    <m/>
    <s v="United Kingdom"/>
    <s v="538071/22382"/>
    <n v="0"/>
    <n v="0"/>
    <n v="4.21"/>
    <n v="-172396.22"/>
  </r>
  <r>
    <n v="538071"/>
    <x v="1537"/>
    <x v="1562"/>
    <x v="8"/>
    <d v="2010-12-09T14:09:00"/>
    <n v="4.21"/>
    <m/>
    <s v="United Kingdom"/>
    <s v="538071/22383"/>
    <n v="0"/>
    <n v="0"/>
    <n v="8.42"/>
    <n v="-172396.22"/>
  </r>
  <r>
    <n v="538071"/>
    <x v="1673"/>
    <x v="1721"/>
    <x v="11"/>
    <d v="2010-12-09T14:09:00"/>
    <n v="4.21"/>
    <m/>
    <s v="United Kingdom"/>
    <s v="538071/22384"/>
    <n v="0"/>
    <n v="0"/>
    <n v="4.21"/>
    <n v="-172396.22"/>
  </r>
  <r>
    <n v="538071"/>
    <x v="1507"/>
    <x v="1524"/>
    <x v="11"/>
    <d v="2010-12-09T14:09:00"/>
    <n v="4.21"/>
    <m/>
    <s v="United Kingdom"/>
    <s v="538071/22386"/>
    <n v="0"/>
    <n v="0"/>
    <n v="4.21"/>
    <n v="-172396.22"/>
  </r>
  <r>
    <n v="538071"/>
    <x v="1675"/>
    <x v="1723"/>
    <x v="11"/>
    <d v="2010-12-09T14:09:00"/>
    <n v="2.5099999999999998"/>
    <m/>
    <s v="United Kingdom"/>
    <s v="538071/22398"/>
    <n v="0"/>
    <n v="0"/>
    <n v="2.5099999999999998"/>
    <n v="-172396.22"/>
  </r>
  <r>
    <n v="538071"/>
    <x v="2326"/>
    <x v="2456"/>
    <x v="11"/>
    <d v="2010-12-09T14:09:00"/>
    <n v="2.5099999999999998"/>
    <m/>
    <s v="United Kingdom"/>
    <s v="538071/22402"/>
    <n v="0"/>
    <n v="0"/>
    <n v="2.5099999999999998"/>
    <n v="-172396.22"/>
  </r>
  <r>
    <n v="538071"/>
    <x v="1647"/>
    <x v="1694"/>
    <x v="5"/>
    <d v="2010-12-09T14:09:00"/>
    <n v="4.21"/>
    <m/>
    <s v="United Kingdom"/>
    <s v="538071/22411"/>
    <n v="0"/>
    <n v="0"/>
    <n v="12.629999999999999"/>
    <n v="-172396.22"/>
  </r>
  <r>
    <n v="538071"/>
    <x v="2065"/>
    <x v="2166"/>
    <x v="11"/>
    <d v="2010-12-09T14:09:00"/>
    <n v="5.91"/>
    <m/>
    <s v="United Kingdom"/>
    <s v="538071/22413"/>
    <n v="0"/>
    <n v="0"/>
    <n v="5.91"/>
    <n v="-172396.22"/>
  </r>
  <r>
    <n v="538071"/>
    <x v="1676"/>
    <x v="1724"/>
    <x v="18"/>
    <d v="2010-12-09T14:09:00"/>
    <n v="0.85"/>
    <m/>
    <s v="United Kingdom"/>
    <s v="538071/22419"/>
    <n v="0"/>
    <n v="0"/>
    <n v="21.25"/>
    <n v="-172396.22"/>
  </r>
  <r>
    <n v="538071"/>
    <x v="1677"/>
    <x v="1725"/>
    <x v="11"/>
    <d v="2010-12-09T14:09:00"/>
    <n v="0.85"/>
    <m/>
    <s v="United Kingdom"/>
    <s v="538071/22421"/>
    <n v="0"/>
    <n v="0"/>
    <n v="0.85"/>
    <n v="-172396.22"/>
  </r>
  <r>
    <n v="538071"/>
    <x v="1562"/>
    <x v="1596"/>
    <x v="8"/>
    <d v="2010-12-09T14:09:00"/>
    <n v="1.28"/>
    <m/>
    <s v="United Kingdom"/>
    <s v="538071/22422"/>
    <n v="0"/>
    <n v="0"/>
    <n v="2.56"/>
    <n v="-172396.22"/>
  </r>
  <r>
    <n v="538071"/>
    <x v="1616"/>
    <x v="1658"/>
    <x v="7"/>
    <d v="2010-12-09T14:09:00"/>
    <n v="12.72"/>
    <m/>
    <s v="United Kingdom"/>
    <s v="538071/22423"/>
    <n v="0"/>
    <n v="0"/>
    <n v="50.88"/>
    <n v="-172396.22"/>
  </r>
  <r>
    <n v="538071"/>
    <x v="1944"/>
    <x v="2020"/>
    <x v="8"/>
    <d v="2010-12-09T14:09:00"/>
    <n v="11.87"/>
    <m/>
    <s v="United Kingdom"/>
    <s v="538071/22427"/>
    <n v="0"/>
    <n v="0"/>
    <n v="23.74"/>
    <n v="-172396.22"/>
  </r>
  <r>
    <n v="538071"/>
    <x v="1563"/>
    <x v="1597"/>
    <x v="11"/>
    <d v="2010-12-09T14:09:00"/>
    <n v="10.17"/>
    <m/>
    <s v="United Kingdom"/>
    <s v="538071/22430"/>
    <n v="0"/>
    <n v="0"/>
    <n v="10.17"/>
    <n v="-172396.22"/>
  </r>
  <r>
    <n v="538071"/>
    <x v="1678"/>
    <x v="1726"/>
    <x v="8"/>
    <d v="2010-12-09T14:09:00"/>
    <n v="4.21"/>
    <m/>
    <s v="United Kingdom"/>
    <s v="538071/22431"/>
    <n v="0"/>
    <n v="0"/>
    <n v="8.42"/>
    <n v="-172396.22"/>
  </r>
  <r>
    <n v="538071"/>
    <x v="2327"/>
    <x v="2457"/>
    <x v="11"/>
    <d v="2010-12-09T14:09:00"/>
    <n v="4.21"/>
    <m/>
    <s v="United Kingdom"/>
    <s v="538071/22433"/>
    <n v="0"/>
    <n v="0"/>
    <n v="4.21"/>
    <n v="-172396.22"/>
  </r>
  <r>
    <n v="538071"/>
    <x v="2020"/>
    <x v="2115"/>
    <x v="11"/>
    <d v="2010-12-09T14:09:00"/>
    <n v="1.28"/>
    <m/>
    <s v="United Kingdom"/>
    <s v="538071/22439"/>
    <n v="0"/>
    <n v="0"/>
    <n v="1.28"/>
    <n v="-172396.22"/>
  </r>
  <r>
    <n v="538071"/>
    <x v="1605"/>
    <x v="1646"/>
    <x v="5"/>
    <d v="2010-12-09T14:09:00"/>
    <n v="16.13"/>
    <m/>
    <s v="United Kingdom"/>
    <s v="538071/22443"/>
    <n v="0"/>
    <n v="0"/>
    <n v="48.39"/>
    <n v="-172396.22"/>
  </r>
  <r>
    <n v="538071"/>
    <x v="1682"/>
    <x v="1730"/>
    <x v="3"/>
    <d v="2010-12-09T14:09:00"/>
    <n v="1.25"/>
    <m/>
    <s v="United Kingdom"/>
    <s v="538071/22444"/>
    <n v="0"/>
    <n v="0"/>
    <n v="12.5"/>
    <n v="-172396.22"/>
  </r>
  <r>
    <n v="538071"/>
    <x v="1683"/>
    <x v="1731"/>
    <x v="8"/>
    <d v="2010-12-09T14:09:00"/>
    <n v="6.77"/>
    <m/>
    <s v="United Kingdom"/>
    <s v="538071/22451"/>
    <n v="0"/>
    <n v="0"/>
    <n v="13.54"/>
    <n v="-172396.22"/>
  </r>
  <r>
    <n v="538071"/>
    <x v="1509"/>
    <x v="1526"/>
    <x v="63"/>
    <d v="2010-12-09T14:09:00"/>
    <n v="5.91"/>
    <m/>
    <s v="United Kingdom"/>
    <s v="538071/22457"/>
    <n v="0"/>
    <n v="0"/>
    <n v="76.83"/>
    <n v="-172396.22"/>
  </r>
  <r>
    <n v="538071"/>
    <x v="2246"/>
    <x v="2371"/>
    <x v="11"/>
    <d v="2010-12-09T14:09:00"/>
    <n v="5.0599999999999996"/>
    <m/>
    <s v="United Kingdom"/>
    <s v="538071/22458"/>
    <n v="0"/>
    <n v="0"/>
    <n v="5.0599999999999996"/>
    <n v="-172396.22"/>
  </r>
  <r>
    <n v="538071"/>
    <x v="1684"/>
    <x v="1732"/>
    <x v="11"/>
    <d v="2010-12-09T14:09:00"/>
    <n v="5.0599999999999996"/>
    <m/>
    <s v="United Kingdom"/>
    <s v="538071/22459"/>
    <n v="0"/>
    <n v="0"/>
    <n v="5.0599999999999996"/>
    <n v="-172396.22"/>
  </r>
  <r>
    <n v="538071"/>
    <x v="1685"/>
    <x v="1733"/>
    <x v="35"/>
    <d v="2010-12-09T14:09:00"/>
    <n v="2.5099999999999998"/>
    <m/>
    <s v="United Kingdom"/>
    <s v="538071/22460"/>
    <n v="0"/>
    <n v="0"/>
    <n v="12.549999999999999"/>
    <n v="-172396.22"/>
  </r>
  <r>
    <n v="538071"/>
    <x v="1686"/>
    <x v="1734"/>
    <x v="8"/>
    <d v="2010-12-09T14:09:00"/>
    <n v="3.36"/>
    <m/>
    <s v="United Kingdom"/>
    <s v="538071/22464"/>
    <n v="0"/>
    <n v="0"/>
    <n v="6.72"/>
    <n v="-172396.22"/>
  </r>
  <r>
    <n v="538071"/>
    <x v="1510"/>
    <x v="1527"/>
    <x v="35"/>
    <d v="2010-12-09T14:09:00"/>
    <n v="3.36"/>
    <m/>
    <s v="United Kingdom"/>
    <s v="538071/22465"/>
    <n v="0"/>
    <n v="0"/>
    <n v="16.8"/>
    <n v="-172396.22"/>
  </r>
  <r>
    <n v="538071"/>
    <x v="1895"/>
    <x v="1960"/>
    <x v="8"/>
    <d v="2010-12-09T14:09:00"/>
    <n v="5.0599999999999996"/>
    <m/>
    <s v="United Kingdom"/>
    <s v="538071/22467"/>
    <n v="0"/>
    <n v="0"/>
    <n v="10.119999999999999"/>
    <n v="-172396.22"/>
  </r>
  <r>
    <n v="538071"/>
    <x v="1512"/>
    <x v="1529"/>
    <x v="43"/>
    <d v="2010-12-09T14:09:00"/>
    <n v="3.36"/>
    <m/>
    <s v="United Kingdom"/>
    <s v="538071/22469"/>
    <n v="0"/>
    <n v="0"/>
    <n v="36.96"/>
    <n v="-172396.22"/>
  </r>
  <r>
    <n v="538071"/>
    <x v="2328"/>
    <x v="2458"/>
    <x v="8"/>
    <d v="2010-12-09T14:09:00"/>
    <n v="11.02"/>
    <m/>
    <s v="United Kingdom"/>
    <s v="538071/22475"/>
    <n v="0"/>
    <n v="0"/>
    <n v="22.04"/>
    <n v="-172396.22"/>
  </r>
  <r>
    <n v="538071"/>
    <x v="2329"/>
    <x v="2459"/>
    <x v="11"/>
    <d v="2010-12-09T14:09:00"/>
    <n v="2.5099999999999998"/>
    <m/>
    <s v="United Kingdom"/>
    <s v="538071/22477"/>
    <n v="0"/>
    <n v="0"/>
    <n v="2.5099999999999998"/>
    <n v="-172396.22"/>
  </r>
  <r>
    <n v="538071"/>
    <x v="2141"/>
    <x v="2256"/>
    <x v="11"/>
    <d v="2010-12-09T14:09:00"/>
    <n v="2.5099999999999998"/>
    <m/>
    <s v="United Kingdom"/>
    <s v="538071/22478"/>
    <n v="0"/>
    <n v="0"/>
    <n v="2.5099999999999998"/>
    <n v="-172396.22"/>
  </r>
  <r>
    <n v="538071"/>
    <x v="2330"/>
    <x v="2460"/>
    <x v="11"/>
    <d v="2010-12-09T14:09:00"/>
    <n v="2.5099999999999998"/>
    <m/>
    <s v="United Kingdom"/>
    <s v="538071/22479"/>
    <n v="0"/>
    <n v="0"/>
    <n v="2.5099999999999998"/>
    <n v="-172396.22"/>
  </r>
  <r>
    <n v="538071"/>
    <x v="1539"/>
    <x v="1564"/>
    <x v="11"/>
    <d v="2010-12-09T14:09:00"/>
    <n v="5.91"/>
    <m/>
    <s v="United Kingdom"/>
    <s v="538071/22483"/>
    <n v="0"/>
    <n v="0"/>
    <n v="5.91"/>
    <n v="-172396.22"/>
  </r>
  <r>
    <n v="538071"/>
    <x v="1688"/>
    <x v="1736"/>
    <x v="11"/>
    <d v="2010-12-09T14:09:00"/>
    <n v="20.38"/>
    <m/>
    <s v="United Kingdom"/>
    <s v="538071/22487"/>
    <n v="0"/>
    <n v="0"/>
    <n v="20.38"/>
    <n v="-172396.22"/>
  </r>
  <r>
    <n v="538071"/>
    <x v="1516"/>
    <x v="1533"/>
    <x v="8"/>
    <d v="2010-12-09T14:09:00"/>
    <n v="3.36"/>
    <m/>
    <s v="United Kingdom"/>
    <s v="538071/22488"/>
    <n v="0"/>
    <n v="0"/>
    <n v="6.72"/>
    <n v="-172396.22"/>
  </r>
  <r>
    <n v="538071"/>
    <x v="2072"/>
    <x v="2175"/>
    <x v="11"/>
    <d v="2010-12-09T14:09:00"/>
    <n v="0.85"/>
    <m/>
    <s v="United Kingdom"/>
    <s v="538071/22489"/>
    <n v="0"/>
    <n v="0"/>
    <n v="0.85"/>
    <n v="-172396.22"/>
  </r>
  <r>
    <n v="538071"/>
    <x v="1691"/>
    <x v="1739"/>
    <x v="11"/>
    <d v="2010-12-09T14:09:00"/>
    <n v="2.5099999999999998"/>
    <m/>
    <s v="United Kingdom"/>
    <s v="538071/22494"/>
    <n v="0"/>
    <n v="0"/>
    <n v="2.5099999999999998"/>
    <n v="-172396.22"/>
  </r>
  <r>
    <n v="538071"/>
    <x v="1540"/>
    <x v="1565"/>
    <x v="5"/>
    <d v="2010-12-09T14:09:00"/>
    <n v="21.23"/>
    <m/>
    <s v="United Kingdom"/>
    <s v="538071/22501"/>
    <n v="0"/>
    <n v="0"/>
    <n v="63.69"/>
    <n v="-172396.22"/>
  </r>
  <r>
    <n v="538071"/>
    <x v="1517"/>
    <x v="1534"/>
    <x v="5"/>
    <d v="2010-12-09T14:09:00"/>
    <n v="8.4700000000000006"/>
    <m/>
    <s v="United Kingdom"/>
    <s v="538071/22502"/>
    <n v="0"/>
    <n v="0"/>
    <n v="25.410000000000004"/>
    <n v="-172396.22"/>
  </r>
  <r>
    <n v="538071"/>
    <x v="1914"/>
    <x v="1990"/>
    <x v="35"/>
    <d v="2010-12-09T14:09:00"/>
    <n v="11.02"/>
    <m/>
    <s v="United Kingdom"/>
    <s v="538071/22505"/>
    <n v="0"/>
    <n v="0"/>
    <n v="55.099999999999994"/>
    <n v="-172396.22"/>
  </r>
  <r>
    <n v="538071"/>
    <x v="1541"/>
    <x v="1566"/>
    <x v="11"/>
    <d v="2010-12-09T14:09:00"/>
    <n v="11.02"/>
    <m/>
    <s v="United Kingdom"/>
    <s v="538071/22507"/>
    <n v="0"/>
    <n v="0"/>
    <n v="11.02"/>
    <n v="-172396.22"/>
  </r>
  <r>
    <n v="538071"/>
    <x v="2331"/>
    <x v="2461"/>
    <x v="11"/>
    <d v="2010-12-09T14:09:00"/>
    <n v="25.49"/>
    <m/>
    <s v="United Kingdom"/>
    <s v="538071/22526"/>
    <n v="0"/>
    <n v="0"/>
    <n v="25.49"/>
    <n v="-172396.22"/>
  </r>
  <r>
    <n v="538071"/>
    <x v="2143"/>
    <x v="2258"/>
    <x v="11"/>
    <d v="2010-12-09T14:09:00"/>
    <n v="0.85"/>
    <m/>
    <s v="United Kingdom"/>
    <s v="538071/22530"/>
    <n v="0"/>
    <n v="0"/>
    <n v="0.85"/>
    <n v="-172396.22"/>
  </r>
  <r>
    <n v="538071"/>
    <x v="1906"/>
    <x v="1980"/>
    <x v="11"/>
    <d v="2010-12-09T14:09:00"/>
    <n v="0.85"/>
    <m/>
    <s v="United Kingdom"/>
    <s v="538071/22531"/>
    <n v="0"/>
    <n v="0"/>
    <n v="0.85"/>
    <n v="-172396.22"/>
  </r>
  <r>
    <n v="538071"/>
    <x v="1696"/>
    <x v="1744"/>
    <x v="11"/>
    <d v="2010-12-09T14:09:00"/>
    <n v="0.85"/>
    <m/>
    <s v="United Kingdom"/>
    <s v="538071/22533"/>
    <n v="0"/>
    <n v="0"/>
    <n v="0.85"/>
    <n v="-172396.22"/>
  </r>
  <r>
    <n v="538071"/>
    <x v="1697"/>
    <x v="1745"/>
    <x v="11"/>
    <d v="2010-12-09T14:09:00"/>
    <n v="0.85"/>
    <m/>
    <s v="United Kingdom"/>
    <s v="538071/22534"/>
    <n v="0"/>
    <n v="0"/>
    <n v="0.85"/>
    <n v="-172396.22"/>
  </r>
  <r>
    <n v="538071"/>
    <x v="2332"/>
    <x v="2462"/>
    <x v="11"/>
    <d v="2010-12-09T14:09:00"/>
    <n v="0.85"/>
    <m/>
    <s v="United Kingdom"/>
    <s v="538071/22537"/>
    <n v="0"/>
    <n v="0"/>
    <n v="0.85"/>
    <n v="-172396.22"/>
  </r>
  <r>
    <n v="538071"/>
    <x v="1698"/>
    <x v="1746"/>
    <x v="7"/>
    <d v="2010-12-09T14:09:00"/>
    <n v="0.85"/>
    <m/>
    <s v="United Kingdom"/>
    <s v="538071/22539"/>
    <n v="0"/>
    <n v="0"/>
    <n v="3.4"/>
    <n v="-172396.22"/>
  </r>
  <r>
    <n v="538071"/>
    <x v="1963"/>
    <x v="2047"/>
    <x v="11"/>
    <d v="2010-12-09T14:09:00"/>
    <n v="0.85"/>
    <m/>
    <s v="United Kingdom"/>
    <s v="538071/22547"/>
    <n v="0"/>
    <n v="0"/>
    <n v="0.85"/>
    <n v="-172396.22"/>
  </r>
  <r>
    <n v="538071"/>
    <x v="2005"/>
    <x v="2099"/>
    <x v="11"/>
    <d v="2010-12-09T14:09:00"/>
    <n v="2.5099999999999998"/>
    <m/>
    <s v="United Kingdom"/>
    <s v="538071/22548"/>
    <n v="0"/>
    <n v="0"/>
    <n v="2.5099999999999998"/>
    <n v="-172396.22"/>
  </r>
  <r>
    <n v="538071"/>
    <x v="1701"/>
    <x v="1749"/>
    <x v="8"/>
    <d v="2010-12-09T14:09:00"/>
    <n v="3.36"/>
    <m/>
    <s v="United Kingdom"/>
    <s v="538071/22549"/>
    <n v="0"/>
    <n v="0"/>
    <n v="6.72"/>
    <n v="-172396.22"/>
  </r>
  <r>
    <n v="538071"/>
    <x v="1544"/>
    <x v="1569"/>
    <x v="8"/>
    <d v="2010-12-09T14:09:00"/>
    <n v="7.62"/>
    <m/>
    <s v="United Kingdom"/>
    <s v="538071/22550"/>
    <n v="0"/>
    <n v="0"/>
    <n v="15.24"/>
    <n v="-172396.22"/>
  </r>
  <r>
    <n v="538071"/>
    <x v="1980"/>
    <x v="2068"/>
    <x v="8"/>
    <d v="2010-12-09T14:09:00"/>
    <n v="3.36"/>
    <m/>
    <s v="United Kingdom"/>
    <s v="538071/22551"/>
    <n v="0"/>
    <n v="0"/>
    <n v="6.72"/>
    <n v="-172396.22"/>
  </r>
  <r>
    <n v="538071"/>
    <x v="1702"/>
    <x v="1750"/>
    <x v="8"/>
    <d v="2010-12-09T14:09:00"/>
    <n v="3.36"/>
    <m/>
    <s v="United Kingdom"/>
    <s v="538071/22553"/>
    <n v="0"/>
    <n v="0"/>
    <n v="6.72"/>
    <n v="-172396.22"/>
  </r>
  <r>
    <n v="538071"/>
    <x v="1703"/>
    <x v="1751"/>
    <x v="8"/>
    <d v="2010-12-09T14:09:00"/>
    <n v="3.36"/>
    <m/>
    <s v="United Kingdom"/>
    <s v="538071/22554"/>
    <n v="0"/>
    <n v="0"/>
    <n v="6.72"/>
    <n v="-172396.22"/>
  </r>
  <r>
    <n v="538071"/>
    <x v="1901"/>
    <x v="1967"/>
    <x v="5"/>
    <d v="2010-12-09T14:09:00"/>
    <n v="3.36"/>
    <m/>
    <s v="United Kingdom"/>
    <s v="538071/22557"/>
    <n v="0"/>
    <n v="0"/>
    <n v="10.08"/>
    <n v="-172396.22"/>
  </r>
  <r>
    <n v="538071"/>
    <x v="1705"/>
    <x v="1753"/>
    <x v="11"/>
    <d v="2010-12-09T14:09:00"/>
    <n v="2.5099999999999998"/>
    <m/>
    <s v="United Kingdom"/>
    <s v="538071/22558"/>
    <n v="0"/>
    <n v="0"/>
    <n v="2.5099999999999998"/>
    <n v="-172396.22"/>
  </r>
  <r>
    <n v="538071"/>
    <x v="2224"/>
    <x v="2347"/>
    <x v="11"/>
    <d v="2010-12-09T14:09:00"/>
    <n v="3.36"/>
    <m/>
    <s v="United Kingdom"/>
    <s v="538071/22561"/>
    <n v="0"/>
    <n v="0"/>
    <n v="3.36"/>
    <n v="-172396.22"/>
  </r>
  <r>
    <n v="538071"/>
    <x v="1707"/>
    <x v="1755"/>
    <x v="5"/>
    <d v="2010-12-09T14:09:00"/>
    <n v="2.5099999999999998"/>
    <m/>
    <s v="United Kingdom"/>
    <s v="538071/22567"/>
    <n v="0"/>
    <n v="0"/>
    <n v="7.5299999999999994"/>
    <n v="-172396.22"/>
  </r>
  <r>
    <n v="538071"/>
    <x v="1892"/>
    <x v="1955"/>
    <x v="11"/>
    <d v="2010-12-09T14:09:00"/>
    <n v="7.62"/>
    <m/>
    <s v="United Kingdom"/>
    <s v="538071/22568"/>
    <n v="0"/>
    <n v="0"/>
    <n v="7.62"/>
    <n v="-172396.22"/>
  </r>
  <r>
    <n v="538071"/>
    <x v="1521"/>
    <x v="1538"/>
    <x v="11"/>
    <d v="2010-12-09T14:09:00"/>
    <n v="7.62"/>
    <m/>
    <s v="United Kingdom"/>
    <s v="538071/22569"/>
    <n v="0"/>
    <n v="0"/>
    <n v="7.62"/>
    <n v="-172396.22"/>
  </r>
  <r>
    <n v="538071"/>
    <x v="1709"/>
    <x v="1757"/>
    <x v="9"/>
    <d v="2010-12-09T14:09:00"/>
    <n v="1.66"/>
    <m/>
    <s v="United Kingdom"/>
    <s v="538071/22571"/>
    <n v="0"/>
    <n v="0"/>
    <n v="9.9599999999999991"/>
    <n v="-172396.22"/>
  </r>
  <r>
    <n v="538071"/>
    <x v="1710"/>
    <x v="1758"/>
    <x v="10"/>
    <d v="2010-12-09T14:09:00"/>
    <n v="1.66"/>
    <m/>
    <s v="United Kingdom"/>
    <s v="538071/22572"/>
    <n v="0"/>
    <n v="0"/>
    <n v="13.28"/>
    <n v="-172396.22"/>
  </r>
  <r>
    <n v="538071"/>
    <x v="1711"/>
    <x v="1759"/>
    <x v="43"/>
    <d v="2010-12-09T14:09:00"/>
    <n v="1.66"/>
    <m/>
    <s v="United Kingdom"/>
    <s v="538071/22573"/>
    <n v="0"/>
    <n v="0"/>
    <n v="18.259999999999998"/>
    <n v="-172396.22"/>
  </r>
  <r>
    <n v="538071"/>
    <x v="1712"/>
    <x v="1760"/>
    <x v="8"/>
    <d v="2010-12-09T14:09:00"/>
    <n v="1.66"/>
    <m/>
    <s v="United Kingdom"/>
    <s v="538071/22574"/>
    <n v="0"/>
    <n v="0"/>
    <n v="3.32"/>
    <n v="-172396.22"/>
  </r>
  <r>
    <n v="538071"/>
    <x v="1952"/>
    <x v="2035"/>
    <x v="8"/>
    <d v="2010-12-09T14:09:00"/>
    <n v="4.21"/>
    <m/>
    <s v="United Kingdom"/>
    <s v="538071/22575"/>
    <n v="0"/>
    <n v="0"/>
    <n v="8.42"/>
    <n v="-172396.22"/>
  </r>
  <r>
    <n v="538071"/>
    <x v="2150"/>
    <x v="2265"/>
    <x v="35"/>
    <d v="2010-12-09T14:09:00"/>
    <n v="1.66"/>
    <m/>
    <s v="United Kingdom"/>
    <s v="538071/22576"/>
    <n v="0"/>
    <n v="0"/>
    <n v="8.2999999999999989"/>
    <n v="-172396.22"/>
  </r>
  <r>
    <n v="538071"/>
    <x v="2042"/>
    <x v="2140"/>
    <x v="11"/>
    <d v="2010-12-09T14:09:00"/>
    <n v="1.66"/>
    <m/>
    <s v="United Kingdom"/>
    <s v="538071/22577"/>
    <n v="0"/>
    <n v="0"/>
    <n v="1.66"/>
    <n v="-172396.22"/>
  </r>
  <r>
    <n v="538071"/>
    <x v="1713"/>
    <x v="1761"/>
    <x v="8"/>
    <d v="2010-12-09T14:09:00"/>
    <n v="1.66"/>
    <m/>
    <s v="United Kingdom"/>
    <s v="538071/22578"/>
    <n v="0"/>
    <n v="0"/>
    <n v="3.32"/>
    <n v="-172396.22"/>
  </r>
  <r>
    <n v="538071"/>
    <x v="1714"/>
    <x v="1762"/>
    <x v="11"/>
    <d v="2010-12-09T14:09:00"/>
    <n v="1.66"/>
    <m/>
    <s v="United Kingdom"/>
    <s v="538071/22579"/>
    <n v="0"/>
    <n v="0"/>
    <n v="1.66"/>
    <n v="-172396.22"/>
  </r>
  <r>
    <n v="538071"/>
    <x v="1715"/>
    <x v="1763"/>
    <x v="5"/>
    <d v="2010-12-09T14:09:00"/>
    <n v="1.66"/>
    <m/>
    <s v="United Kingdom"/>
    <s v="538071/22581"/>
    <n v="0"/>
    <n v="0"/>
    <n v="4.9799999999999995"/>
    <n v="-172396.22"/>
  </r>
  <r>
    <n v="538071"/>
    <x v="2015"/>
    <x v="2109"/>
    <x v="11"/>
    <d v="2010-12-09T14:09:00"/>
    <n v="5.0599999999999996"/>
    <m/>
    <s v="United Kingdom"/>
    <s v="538071/22583"/>
    <n v="0"/>
    <n v="0"/>
    <n v="5.0599999999999996"/>
    <n v="-172396.22"/>
  </r>
  <r>
    <n v="538071"/>
    <x v="1595"/>
    <x v="1636"/>
    <x v="11"/>
    <d v="2010-12-09T14:09:00"/>
    <n v="0"/>
    <m/>
    <s v="United Kingdom"/>
    <s v="538071/22585"/>
    <n v="0"/>
    <n v="0"/>
    <n v="0"/>
    <n v="-172396.22"/>
  </r>
  <r>
    <n v="538071"/>
    <x v="1717"/>
    <x v="1765"/>
    <x v="11"/>
    <d v="2010-12-09T14:09:00"/>
    <n v="5.0599999999999996"/>
    <m/>
    <s v="United Kingdom"/>
    <s v="538071/22588"/>
    <n v="0"/>
    <n v="0"/>
    <n v="5.0599999999999996"/>
    <n v="-172396.22"/>
  </r>
  <r>
    <n v="538071"/>
    <x v="1718"/>
    <x v="1766"/>
    <x v="10"/>
    <d v="2010-12-09T14:09:00"/>
    <n v="1.66"/>
    <m/>
    <s v="United Kingdom"/>
    <s v="538071/22593"/>
    <n v="0"/>
    <n v="0"/>
    <n v="13.28"/>
    <n v="-172396.22"/>
  </r>
  <r>
    <n v="538071"/>
    <x v="1719"/>
    <x v="1767"/>
    <x v="35"/>
    <d v="2010-12-09T14:09:00"/>
    <n v="1.66"/>
    <m/>
    <s v="United Kingdom"/>
    <s v="538071/22594"/>
    <n v="0"/>
    <n v="0"/>
    <n v="8.2999999999999989"/>
    <n v="-172396.22"/>
  </r>
  <r>
    <n v="538071"/>
    <x v="1720"/>
    <x v="1768"/>
    <x v="0"/>
    <d v="2010-12-09T14:09:00"/>
    <n v="1.66"/>
    <m/>
    <s v="United Kingdom"/>
    <s v="538071/22595"/>
    <n v="0"/>
    <n v="0"/>
    <n v="19.919999999999998"/>
    <n v="-172396.22"/>
  </r>
  <r>
    <n v="538071"/>
    <x v="2307"/>
    <x v="2433"/>
    <x v="3"/>
    <d v="2010-12-09T14:09:00"/>
    <n v="1.66"/>
    <m/>
    <s v="United Kingdom"/>
    <s v="538071/22597"/>
    <n v="0"/>
    <n v="0"/>
    <n v="16.599999999999998"/>
    <n v="-172396.22"/>
  </r>
  <r>
    <n v="538071"/>
    <x v="1722"/>
    <x v="1770"/>
    <x v="8"/>
    <d v="2010-12-09T14:09:00"/>
    <n v="1.66"/>
    <m/>
    <s v="United Kingdom"/>
    <s v="538071/22600"/>
    <n v="0"/>
    <n v="0"/>
    <n v="3.32"/>
    <n v="-172396.22"/>
  </r>
  <r>
    <n v="538071"/>
    <x v="1897"/>
    <x v="1963"/>
    <x v="5"/>
    <d v="2010-12-09T14:09:00"/>
    <n v="1.66"/>
    <m/>
    <s v="United Kingdom"/>
    <s v="538071/22601"/>
    <n v="0"/>
    <n v="0"/>
    <n v="4.9799999999999995"/>
    <n v="-172396.22"/>
  </r>
  <r>
    <n v="538071"/>
    <x v="1723"/>
    <x v="1771"/>
    <x v="5"/>
    <d v="2010-12-09T14:09:00"/>
    <n v="1.66"/>
    <m/>
    <s v="United Kingdom"/>
    <s v="538071/22602"/>
    <n v="0"/>
    <n v="0"/>
    <n v="4.9799999999999995"/>
    <n v="-172396.22"/>
  </r>
  <r>
    <n v="538071"/>
    <x v="2152"/>
    <x v="2267"/>
    <x v="11"/>
    <d v="2010-12-09T14:09:00"/>
    <n v="1.66"/>
    <m/>
    <s v="United Kingdom"/>
    <s v="538071/22603"/>
    <n v="0"/>
    <n v="0"/>
    <n v="1.66"/>
    <n v="-172396.22"/>
  </r>
  <r>
    <n v="538071"/>
    <x v="1725"/>
    <x v="1773"/>
    <x v="11"/>
    <d v="2010-12-09T14:09:00"/>
    <n v="0.85"/>
    <m/>
    <s v="United Kingdom"/>
    <s v="538071/22616"/>
    <n v="0"/>
    <n v="0"/>
    <n v="0.85"/>
    <n v="-172396.22"/>
  </r>
  <r>
    <n v="538071"/>
    <x v="1545"/>
    <x v="1570"/>
    <x v="5"/>
    <d v="2010-12-09T14:09:00"/>
    <n v="7.62"/>
    <m/>
    <s v="United Kingdom"/>
    <s v="538071/22619"/>
    <n v="0"/>
    <n v="0"/>
    <n v="22.86"/>
    <n v="-172396.22"/>
  </r>
  <r>
    <n v="538071"/>
    <x v="1726"/>
    <x v="1774"/>
    <x v="35"/>
    <d v="2010-12-09T14:09:00"/>
    <n v="2.5099999999999998"/>
    <m/>
    <s v="United Kingdom"/>
    <s v="538071/22620"/>
    <n v="0"/>
    <n v="0"/>
    <n v="12.549999999999999"/>
    <n v="-172396.22"/>
  </r>
  <r>
    <n v="538071"/>
    <x v="1727"/>
    <x v="1775"/>
    <x v="11"/>
    <d v="2010-12-09T14:09:00"/>
    <n v="3.36"/>
    <m/>
    <s v="United Kingdom"/>
    <s v="538071/22621"/>
    <n v="0"/>
    <n v="0"/>
    <n v="3.36"/>
    <n v="-172396.22"/>
  </r>
  <r>
    <n v="538071"/>
    <x v="1566"/>
    <x v="1600"/>
    <x v="11"/>
    <d v="2010-12-09T14:09:00"/>
    <n v="16.98"/>
    <m/>
    <s v="United Kingdom"/>
    <s v="538071/22625"/>
    <n v="0"/>
    <n v="0"/>
    <n v="16.98"/>
    <n v="-172396.22"/>
  </r>
  <r>
    <n v="538071"/>
    <x v="1567"/>
    <x v="1601"/>
    <x v="11"/>
    <d v="2010-12-09T14:09:00"/>
    <n v="4.21"/>
    <m/>
    <s v="United Kingdom"/>
    <s v="538071/22629"/>
    <n v="0"/>
    <n v="0"/>
    <n v="4.21"/>
    <n v="-172396.22"/>
  </r>
  <r>
    <n v="538071"/>
    <x v="1585"/>
    <x v="1625"/>
    <x v="9"/>
    <d v="2010-12-09T14:09:00"/>
    <n v="4.21"/>
    <m/>
    <s v="United Kingdom"/>
    <s v="538071/22630"/>
    <n v="0"/>
    <n v="0"/>
    <n v="25.259999999999998"/>
    <n v="-172396.22"/>
  </r>
  <r>
    <n v="538071"/>
    <x v="1728"/>
    <x v="1776"/>
    <x v="11"/>
    <d v="2010-12-09T14:09:00"/>
    <n v="4.21"/>
    <m/>
    <s v="United Kingdom"/>
    <s v="538071/22631"/>
    <n v="0"/>
    <n v="0"/>
    <n v="4.21"/>
    <n v="-172396.22"/>
  </r>
  <r>
    <n v="538071"/>
    <x v="1729"/>
    <x v="1777"/>
    <x v="35"/>
    <d v="2010-12-09T14:09:00"/>
    <n v="2.1"/>
    <m/>
    <s v="United Kingdom"/>
    <s v="538071/22632"/>
    <n v="0"/>
    <n v="0"/>
    <n v="10.5"/>
    <n v="-172396.22"/>
  </r>
  <r>
    <n v="538071"/>
    <x v="1730"/>
    <x v="1778"/>
    <x v="11"/>
    <d v="2010-12-09T14:09:00"/>
    <n v="2.1"/>
    <m/>
    <s v="United Kingdom"/>
    <s v="538071/22633"/>
    <n v="0"/>
    <n v="0"/>
    <n v="2.1"/>
    <n v="-172396.22"/>
  </r>
  <r>
    <n v="538071"/>
    <x v="1732"/>
    <x v="1780"/>
    <x v="60"/>
    <d v="2010-12-09T14:09:00"/>
    <n v="3.36"/>
    <m/>
    <s v="United Kingdom"/>
    <s v="538071/22645"/>
    <n v="0"/>
    <n v="0"/>
    <n v="57.12"/>
    <n v="-172396.22"/>
  </r>
  <r>
    <n v="538071"/>
    <x v="2066"/>
    <x v="2167"/>
    <x v="8"/>
    <d v="2010-12-09T14:09:00"/>
    <n v="3.36"/>
    <m/>
    <s v="United Kingdom"/>
    <s v="538071/22650"/>
    <n v="0"/>
    <n v="0"/>
    <n v="6.72"/>
    <n v="-172396.22"/>
  </r>
  <r>
    <n v="538071"/>
    <x v="1735"/>
    <x v="1783"/>
    <x v="8"/>
    <d v="2010-12-09T14:09:00"/>
    <n v="1.66"/>
    <m/>
    <s v="United Kingdom"/>
    <s v="538071/22651"/>
    <n v="0"/>
    <n v="0"/>
    <n v="3.32"/>
    <n v="-172396.22"/>
  </r>
  <r>
    <n v="538071"/>
    <x v="1624"/>
    <x v="1668"/>
    <x v="5"/>
    <d v="2010-12-09T14:09:00"/>
    <n v="11.87"/>
    <m/>
    <s v="United Kingdom"/>
    <s v="538071/22654"/>
    <n v="0"/>
    <n v="0"/>
    <n v="35.61"/>
    <n v="-172396.22"/>
  </r>
  <r>
    <n v="538071"/>
    <x v="1524"/>
    <x v="1541"/>
    <x v="8"/>
    <d v="2010-12-09T14:09:00"/>
    <n v="4.21"/>
    <m/>
    <s v="United Kingdom"/>
    <s v="538071/22659"/>
    <n v="0"/>
    <n v="0"/>
    <n v="8.42"/>
    <n v="-172396.22"/>
  </r>
  <r>
    <n v="538071"/>
    <x v="1627"/>
    <x v="1674"/>
    <x v="41"/>
    <d v="2010-12-09T14:09:00"/>
    <n v="1.66"/>
    <m/>
    <s v="United Kingdom"/>
    <s v="538071/22661"/>
    <n v="0"/>
    <n v="0"/>
    <n v="11.62"/>
    <n v="-172396.22"/>
  </r>
  <r>
    <n v="538071"/>
    <x v="2032"/>
    <x v="2129"/>
    <x v="8"/>
    <d v="2010-12-09T14:09:00"/>
    <n v="4.21"/>
    <m/>
    <s v="United Kingdom"/>
    <s v="538071/22662"/>
    <n v="0"/>
    <n v="0"/>
    <n v="8.42"/>
    <n v="-172396.22"/>
  </r>
  <r>
    <n v="538071"/>
    <x v="1525"/>
    <x v="1542"/>
    <x v="8"/>
    <d v="2010-12-09T14:09:00"/>
    <n v="5.91"/>
    <m/>
    <s v="United Kingdom"/>
    <s v="538071/22665"/>
    <n v="0"/>
    <n v="0"/>
    <n v="11.82"/>
    <n v="-172396.22"/>
  </r>
  <r>
    <n v="538071"/>
    <x v="1568"/>
    <x v="1602"/>
    <x v="8"/>
    <d v="2010-12-09T14:09:00"/>
    <n v="5.91"/>
    <m/>
    <s v="United Kingdom"/>
    <s v="538071/22666"/>
    <n v="0"/>
    <n v="0"/>
    <n v="11.82"/>
    <n v="-172396.22"/>
  </r>
  <r>
    <n v="538071"/>
    <x v="1586"/>
    <x v="1626"/>
    <x v="11"/>
    <d v="2010-12-09T14:09:00"/>
    <n v="5.91"/>
    <m/>
    <s v="United Kingdom"/>
    <s v="538071/22668"/>
    <n v="0"/>
    <n v="0"/>
    <n v="5.91"/>
    <n v="-172396.22"/>
  </r>
  <r>
    <n v="538071"/>
    <x v="2156"/>
    <x v="2271"/>
    <x v="9"/>
    <d v="2010-12-09T14:09:00"/>
    <n v="5.91"/>
    <m/>
    <s v="United Kingdom"/>
    <s v="538071/22669"/>
    <n v="0"/>
    <n v="0"/>
    <n v="35.46"/>
    <n v="-172396.22"/>
  </r>
  <r>
    <n v="538071"/>
    <x v="2157"/>
    <x v="2272"/>
    <x v="11"/>
    <d v="2010-12-09T14:09:00"/>
    <n v="2.5099999999999998"/>
    <m/>
    <s v="United Kingdom"/>
    <s v="538071/22670"/>
    <n v="0"/>
    <n v="0"/>
    <n v="2.5099999999999998"/>
    <n v="-172396.22"/>
  </r>
  <r>
    <n v="538071"/>
    <x v="1950"/>
    <x v="2033"/>
    <x v="11"/>
    <d v="2010-12-09T14:09:00"/>
    <n v="3.36"/>
    <m/>
    <s v="United Kingdom"/>
    <s v="538071/22671"/>
    <n v="0"/>
    <n v="0"/>
    <n v="3.36"/>
    <n v="-172396.22"/>
  </r>
  <r>
    <n v="538071"/>
    <x v="2333"/>
    <x v="2463"/>
    <x v="11"/>
    <d v="2010-12-09T14:09:00"/>
    <n v="2.5099999999999998"/>
    <m/>
    <s v="United Kingdom"/>
    <s v="538071/22682"/>
    <n v="0"/>
    <n v="0"/>
    <n v="2.5099999999999998"/>
    <n v="-172396.22"/>
  </r>
  <r>
    <n v="538071"/>
    <x v="1597"/>
    <x v="1638"/>
    <x v="7"/>
    <d v="2010-12-09T14:09:00"/>
    <n v="4.21"/>
    <m/>
    <s v="United Kingdom"/>
    <s v="538071/22694"/>
    <n v="0"/>
    <n v="0"/>
    <n v="16.84"/>
    <n v="-172396.22"/>
  </r>
  <r>
    <n v="538071"/>
    <x v="2160"/>
    <x v="2275"/>
    <x v="11"/>
    <d v="2010-12-09T14:09:00"/>
    <n v="3.36"/>
    <m/>
    <s v="United Kingdom"/>
    <s v="538071/22695"/>
    <n v="0"/>
    <n v="0"/>
    <n v="3.36"/>
    <n v="-172396.22"/>
  </r>
  <r>
    <n v="538071"/>
    <x v="1737"/>
    <x v="1785"/>
    <x v="8"/>
    <d v="2010-12-09T14:09:00"/>
    <n v="4.21"/>
    <m/>
    <s v="United Kingdom"/>
    <s v="538071/22696"/>
    <n v="0"/>
    <n v="0"/>
    <n v="8.42"/>
    <n v="-172396.22"/>
  </r>
  <r>
    <n v="538071"/>
    <x v="1549"/>
    <x v="1574"/>
    <x v="11"/>
    <d v="2010-12-09T14:09:00"/>
    <n v="5.91"/>
    <m/>
    <s v="United Kingdom"/>
    <s v="538071/22697"/>
    <n v="0"/>
    <n v="0"/>
    <n v="5.91"/>
    <n v="-172396.22"/>
  </r>
  <r>
    <n v="538071"/>
    <x v="1550"/>
    <x v="1575"/>
    <x v="9"/>
    <d v="2010-12-09T14:09:00"/>
    <n v="5.91"/>
    <m/>
    <s v="United Kingdom"/>
    <s v="538071/22699"/>
    <n v="0"/>
    <n v="0"/>
    <n v="35.46"/>
    <n v="-172396.22"/>
  </r>
  <r>
    <n v="538071"/>
    <x v="2334"/>
    <x v="2464"/>
    <x v="11"/>
    <d v="2010-12-09T14:09:00"/>
    <n v="5.91"/>
    <m/>
    <s v="United Kingdom"/>
    <s v="538071/22700"/>
    <n v="0"/>
    <n v="0"/>
    <n v="5.91"/>
    <n v="-172396.22"/>
  </r>
  <r>
    <n v="538071"/>
    <x v="1738"/>
    <x v="1786"/>
    <x v="11"/>
    <d v="2010-12-09T14:09:00"/>
    <n v="0.42"/>
    <m/>
    <s v="United Kingdom"/>
    <s v="538071/22712"/>
    <n v="0"/>
    <n v="0"/>
    <n v="0.42"/>
    <n v="-172396.22"/>
  </r>
  <r>
    <n v="538071"/>
    <x v="1741"/>
    <x v="1789"/>
    <x v="11"/>
    <d v="2010-12-09T14:09:00"/>
    <n v="0.85"/>
    <m/>
    <s v="United Kingdom"/>
    <s v="538071/22716"/>
    <n v="0"/>
    <n v="0"/>
    <n v="0.85"/>
    <n v="-172396.22"/>
  </r>
  <r>
    <n v="538071"/>
    <x v="2335"/>
    <x v="2465"/>
    <x v="11"/>
    <d v="2010-12-09T14:09:00"/>
    <n v="0.85"/>
    <m/>
    <s v="United Kingdom"/>
    <s v="538071/22717"/>
    <n v="0"/>
    <n v="0"/>
    <n v="0.85"/>
    <n v="-172396.22"/>
  </r>
  <r>
    <n v="538071"/>
    <x v="1570"/>
    <x v="1604"/>
    <x v="9"/>
    <d v="2010-12-09T14:09:00"/>
    <n v="2.5099999999999998"/>
    <m/>
    <s v="United Kingdom"/>
    <s v="538071/22719"/>
    <n v="0"/>
    <n v="0"/>
    <n v="15.059999999999999"/>
    <n v="-172396.22"/>
  </r>
  <r>
    <n v="538071"/>
    <x v="1640"/>
    <x v="1687"/>
    <x v="11"/>
    <d v="2010-12-09T14:09:00"/>
    <n v="7.62"/>
    <m/>
    <s v="United Kingdom"/>
    <s v="538071/22726"/>
    <n v="0"/>
    <n v="0"/>
    <n v="7.62"/>
    <n v="-172396.22"/>
  </r>
  <r>
    <n v="538071"/>
    <x v="1630"/>
    <x v="1677"/>
    <x v="5"/>
    <d v="2010-12-09T14:09:00"/>
    <n v="7.62"/>
    <m/>
    <s v="United Kingdom"/>
    <s v="538071/22727"/>
    <n v="0"/>
    <n v="0"/>
    <n v="22.86"/>
    <n v="-172396.22"/>
  </r>
  <r>
    <n v="538071"/>
    <x v="1744"/>
    <x v="1792"/>
    <x v="8"/>
    <d v="2010-12-09T14:09:00"/>
    <n v="7.62"/>
    <m/>
    <s v="United Kingdom"/>
    <s v="538071/22730"/>
    <n v="0"/>
    <n v="0"/>
    <n v="15.24"/>
    <n v="-172396.22"/>
  </r>
  <r>
    <n v="538071"/>
    <x v="1745"/>
    <x v="1793"/>
    <x v="11"/>
    <d v="2010-12-09T14:09:00"/>
    <n v="2.5099999999999998"/>
    <m/>
    <s v="United Kingdom"/>
    <s v="538071/22731"/>
    <n v="0"/>
    <n v="0"/>
    <n v="2.5099999999999998"/>
    <n v="-172396.22"/>
  </r>
  <r>
    <n v="538071"/>
    <x v="1746"/>
    <x v="1794"/>
    <x v="11"/>
    <d v="2010-12-09T14:09:00"/>
    <n v="2.5099999999999998"/>
    <m/>
    <s v="United Kingdom"/>
    <s v="538071/22732"/>
    <n v="0"/>
    <n v="0"/>
    <n v="2.5099999999999998"/>
    <n v="-172396.22"/>
  </r>
  <r>
    <n v="538071"/>
    <x v="2162"/>
    <x v="2277"/>
    <x v="11"/>
    <d v="2010-12-09T14:09:00"/>
    <n v="3.36"/>
    <m/>
    <s v="United Kingdom"/>
    <s v="538071/22735"/>
    <n v="0"/>
    <n v="0"/>
    <n v="3.36"/>
    <n v="-172396.22"/>
  </r>
  <r>
    <n v="538071"/>
    <x v="1748"/>
    <x v="1796"/>
    <x v="8"/>
    <d v="2010-12-09T14:09:00"/>
    <n v="3.36"/>
    <m/>
    <s v="United Kingdom"/>
    <s v="538071/22736"/>
    <n v="0"/>
    <n v="0"/>
    <n v="6.72"/>
    <n v="-172396.22"/>
  </r>
  <r>
    <n v="538071"/>
    <x v="1907"/>
    <x v="1981"/>
    <x v="5"/>
    <d v="2010-12-09T14:09:00"/>
    <n v="3.36"/>
    <m/>
    <s v="United Kingdom"/>
    <s v="538071/22737"/>
    <n v="0"/>
    <n v="0"/>
    <n v="10.08"/>
    <n v="-172396.22"/>
  </r>
  <r>
    <n v="538071"/>
    <x v="1749"/>
    <x v="1797"/>
    <x v="5"/>
    <d v="2010-12-09T14:09:00"/>
    <n v="3.36"/>
    <m/>
    <s v="United Kingdom"/>
    <s v="538071/22738"/>
    <n v="0"/>
    <n v="0"/>
    <n v="10.08"/>
    <n v="-172396.22"/>
  </r>
  <r>
    <n v="538071"/>
    <x v="1750"/>
    <x v="1798"/>
    <x v="11"/>
    <d v="2010-12-09T14:09:00"/>
    <n v="3.36"/>
    <m/>
    <s v="United Kingdom"/>
    <s v="538071/22739"/>
    <n v="0"/>
    <n v="0"/>
    <n v="3.36"/>
    <n v="-172396.22"/>
  </r>
  <r>
    <n v="538071"/>
    <x v="1751"/>
    <x v="1799"/>
    <x v="3"/>
    <d v="2010-12-09T14:09:00"/>
    <n v="1.66"/>
    <m/>
    <s v="United Kingdom"/>
    <s v="538071/22740"/>
    <n v="0"/>
    <n v="0"/>
    <n v="16.599999999999998"/>
    <n v="-172396.22"/>
  </r>
  <r>
    <n v="538071"/>
    <x v="1930"/>
    <x v="2006"/>
    <x v="11"/>
    <d v="2010-12-09T14:09:00"/>
    <n v="5.91"/>
    <m/>
    <s v="United Kingdom"/>
    <s v="538071/22742"/>
    <n v="0"/>
    <n v="0"/>
    <n v="5.91"/>
    <n v="-172396.22"/>
  </r>
  <r>
    <n v="538071"/>
    <x v="1752"/>
    <x v="1800"/>
    <x v="11"/>
    <d v="2010-12-09T14:09:00"/>
    <n v="5.91"/>
    <m/>
    <s v="United Kingdom"/>
    <s v="538071/22743"/>
    <n v="0"/>
    <n v="0"/>
    <n v="5.91"/>
    <n v="-172396.22"/>
  </r>
  <r>
    <n v="538071"/>
    <x v="1931"/>
    <x v="2007"/>
    <x v="35"/>
    <d v="2010-12-09T14:09:00"/>
    <n v="5.91"/>
    <m/>
    <s v="United Kingdom"/>
    <s v="538071/22744"/>
    <n v="0"/>
    <n v="0"/>
    <n v="29.55"/>
    <n v="-172396.22"/>
  </r>
  <r>
    <n v="538071"/>
    <x v="1753"/>
    <x v="1801"/>
    <x v="8"/>
    <d v="2010-12-09T14:09:00"/>
    <n v="4.21"/>
    <m/>
    <s v="United Kingdom"/>
    <s v="538071/22745"/>
    <n v="0"/>
    <n v="0"/>
    <n v="8.42"/>
    <n v="-172396.22"/>
  </r>
  <r>
    <n v="538071"/>
    <x v="1551"/>
    <x v="1576"/>
    <x v="7"/>
    <d v="2010-12-09T14:09:00"/>
    <n v="16.98"/>
    <m/>
    <s v="United Kingdom"/>
    <s v="538071/22752"/>
    <n v="0"/>
    <n v="0"/>
    <n v="67.92"/>
    <n v="-172396.22"/>
  </r>
  <r>
    <n v="538071"/>
    <x v="1755"/>
    <x v="1803"/>
    <x v="8"/>
    <d v="2010-12-09T14:09:00"/>
    <n v="1.66"/>
    <m/>
    <s v="United Kingdom"/>
    <s v="538071/22753"/>
    <n v="0"/>
    <n v="0"/>
    <n v="3.32"/>
    <n v="-172396.22"/>
  </r>
  <r>
    <n v="538071"/>
    <x v="1571"/>
    <x v="1605"/>
    <x v="8"/>
    <d v="2010-12-09T14:09:00"/>
    <n v="1.66"/>
    <m/>
    <s v="United Kingdom"/>
    <s v="538071/22754"/>
    <n v="0"/>
    <n v="0"/>
    <n v="3.32"/>
    <n v="-172396.22"/>
  </r>
  <r>
    <n v="538071"/>
    <x v="1756"/>
    <x v="1804"/>
    <x v="11"/>
    <d v="2010-12-09T14:09:00"/>
    <n v="1.66"/>
    <m/>
    <s v="United Kingdom"/>
    <s v="538071/22755"/>
    <n v="0"/>
    <n v="0"/>
    <n v="1.66"/>
    <n v="-172396.22"/>
  </r>
  <r>
    <n v="538071"/>
    <x v="1589"/>
    <x v="1629"/>
    <x v="11"/>
    <d v="2010-12-09T14:09:00"/>
    <n v="2.5099999999999998"/>
    <m/>
    <s v="United Kingdom"/>
    <s v="538071/22757"/>
    <n v="0"/>
    <n v="0"/>
    <n v="2.5099999999999998"/>
    <n v="-172396.22"/>
  </r>
  <r>
    <n v="538071"/>
    <x v="1758"/>
    <x v="1806"/>
    <x v="9"/>
    <d v="2010-12-09T14:09:00"/>
    <n v="3.36"/>
    <m/>
    <s v="United Kingdom"/>
    <s v="538071/22759"/>
    <n v="0"/>
    <n v="0"/>
    <n v="20.16"/>
    <n v="-172396.22"/>
  </r>
  <r>
    <n v="538071"/>
    <x v="1656"/>
    <x v="1703"/>
    <x v="11"/>
    <d v="2010-12-09T14:09:00"/>
    <n v="20.38"/>
    <m/>
    <s v="United Kingdom"/>
    <s v="538071/22763"/>
    <n v="0"/>
    <n v="0"/>
    <n v="20.38"/>
    <n v="-172396.22"/>
  </r>
  <r>
    <n v="538071"/>
    <x v="1652"/>
    <x v="1699"/>
    <x v="11"/>
    <d v="2010-12-09T14:09:00"/>
    <n v="29.79"/>
    <m/>
    <s v="United Kingdom"/>
    <s v="538071/22765"/>
    <n v="0"/>
    <n v="0"/>
    <n v="29.79"/>
    <n v="-172396.22"/>
  </r>
  <r>
    <n v="538071"/>
    <x v="1894"/>
    <x v="1959"/>
    <x v="11"/>
    <d v="2010-12-09T14:09:00"/>
    <n v="20.38"/>
    <m/>
    <s v="United Kingdom"/>
    <s v="538071/22767"/>
    <n v="0"/>
    <n v="0"/>
    <n v="20.38"/>
    <n v="-172396.22"/>
  </r>
  <r>
    <n v="538071"/>
    <x v="1893"/>
    <x v="1956"/>
    <x v="11"/>
    <d v="2010-12-09T14:09:00"/>
    <n v="20.38"/>
    <m/>
    <s v="United Kingdom"/>
    <s v="538071/22768"/>
    <n v="0"/>
    <n v="0"/>
    <n v="20.38"/>
    <n v="-172396.22"/>
  </r>
  <r>
    <n v="538071"/>
    <x v="1634"/>
    <x v="1681"/>
    <x v="9"/>
    <d v="2010-12-09T14:09:00"/>
    <n v="2.5099999999999998"/>
    <m/>
    <s v="United Kingdom"/>
    <s v="538071/22772"/>
    <n v="0"/>
    <n v="0"/>
    <n v="15.059999999999999"/>
    <n v="-172396.22"/>
  </r>
  <r>
    <n v="538071"/>
    <x v="2023"/>
    <x v="2118"/>
    <x v="11"/>
    <d v="2010-12-09T14:09:00"/>
    <n v="16.98"/>
    <m/>
    <s v="United Kingdom"/>
    <s v="538071/22777"/>
    <n v="0"/>
    <n v="0"/>
    <n v="16.98"/>
    <n v="-172396.22"/>
  </r>
  <r>
    <n v="538071"/>
    <x v="2022"/>
    <x v="2117"/>
    <x v="11"/>
    <d v="2010-12-09T14:09:00"/>
    <n v="8.4700000000000006"/>
    <m/>
    <s v="United Kingdom"/>
    <s v="538071/22778"/>
    <n v="0"/>
    <n v="0"/>
    <n v="8.4700000000000006"/>
    <n v="-172396.22"/>
  </r>
  <r>
    <n v="538071"/>
    <x v="1621"/>
    <x v="1664"/>
    <x v="11"/>
    <d v="2010-12-09T14:09:00"/>
    <n v="20.38"/>
    <m/>
    <s v="United Kingdom"/>
    <s v="538071/22788"/>
    <n v="0"/>
    <n v="0"/>
    <n v="20.38"/>
    <n v="-172396.22"/>
  </r>
  <r>
    <n v="538071"/>
    <x v="1761"/>
    <x v="1809"/>
    <x v="8"/>
    <d v="2010-12-09T14:09:00"/>
    <n v="2.5099999999999998"/>
    <m/>
    <s v="United Kingdom"/>
    <s v="538071/22791"/>
    <n v="0"/>
    <n v="0"/>
    <n v="5.0199999999999996"/>
    <n v="-172396.22"/>
  </r>
  <r>
    <n v="538071"/>
    <x v="1764"/>
    <x v="1812"/>
    <x v="8"/>
    <d v="2010-12-09T14:09:00"/>
    <n v="7.62"/>
    <m/>
    <s v="United Kingdom"/>
    <s v="538071/22801"/>
    <n v="0"/>
    <n v="0"/>
    <n v="15.24"/>
    <n v="-172396.22"/>
  </r>
  <r>
    <n v="538071"/>
    <x v="1891"/>
    <x v="1954"/>
    <x v="11"/>
    <d v="2010-12-09T14:09:00"/>
    <n v="5.91"/>
    <m/>
    <s v="United Kingdom"/>
    <s v="538071/22804"/>
    <n v="0"/>
    <n v="0"/>
    <n v="5.91"/>
    <n v="-172396.22"/>
  </r>
  <r>
    <n v="538071"/>
    <x v="1766"/>
    <x v="1814"/>
    <x v="11"/>
    <d v="2010-12-09T14:09:00"/>
    <n v="4.21"/>
    <m/>
    <s v="United Kingdom"/>
    <s v="538071/22812"/>
    <n v="0"/>
    <n v="0"/>
    <n v="4.21"/>
    <n v="-172396.22"/>
  </r>
  <r>
    <n v="538071"/>
    <x v="1898"/>
    <x v="1964"/>
    <x v="4"/>
    <d v="2010-12-09T14:09:00"/>
    <n v="0.85"/>
    <m/>
    <s v="United Kingdom"/>
    <s v="538071/22816"/>
    <n v="0"/>
    <n v="0"/>
    <n v="15.299999999999999"/>
    <n v="-172396.22"/>
  </r>
  <r>
    <n v="538071"/>
    <x v="2336"/>
    <x v="2466"/>
    <x v="11"/>
    <d v="2010-12-09T14:09:00"/>
    <n v="0.85"/>
    <m/>
    <s v="United Kingdom"/>
    <s v="538071/22817"/>
    <n v="0"/>
    <n v="0"/>
    <n v="0.85"/>
    <n v="-172396.22"/>
  </r>
  <r>
    <n v="538071"/>
    <x v="1768"/>
    <x v="1816"/>
    <x v="11"/>
    <d v="2010-12-09T14:09:00"/>
    <n v="0.85"/>
    <m/>
    <s v="United Kingdom"/>
    <s v="538071/22818"/>
    <n v="0"/>
    <n v="0"/>
    <n v="0.85"/>
    <n v="-172396.22"/>
  </r>
  <r>
    <n v="538071"/>
    <x v="2337"/>
    <x v="2467"/>
    <x v="11"/>
    <d v="2010-12-09T14:09:00"/>
    <n v="5.91"/>
    <m/>
    <s v="United Kingdom"/>
    <s v="538071/22831"/>
    <n v="0"/>
    <n v="0"/>
    <n v="5.91"/>
    <n v="-172396.22"/>
  </r>
  <r>
    <n v="538071"/>
    <x v="1642"/>
    <x v="1689"/>
    <x v="10"/>
    <d v="2010-12-09T14:09:00"/>
    <n v="4.21"/>
    <m/>
    <s v="United Kingdom"/>
    <s v="538071/22834"/>
    <n v="0"/>
    <n v="0"/>
    <n v="33.68"/>
    <n v="-172396.22"/>
  </r>
  <r>
    <n v="538071"/>
    <x v="1769"/>
    <x v="1817"/>
    <x v="7"/>
    <d v="2010-12-09T14:09:00"/>
    <n v="9.32"/>
    <m/>
    <s v="United Kingdom"/>
    <s v="538071/22835"/>
    <n v="0"/>
    <n v="0"/>
    <n v="37.28"/>
    <n v="-172396.22"/>
  </r>
  <r>
    <n v="538071"/>
    <x v="1600"/>
    <x v="1641"/>
    <x v="5"/>
    <d v="2010-12-09T14:09:00"/>
    <n v="9.32"/>
    <m/>
    <s v="United Kingdom"/>
    <s v="538071/22837"/>
    <n v="0"/>
    <n v="0"/>
    <n v="27.96"/>
    <n v="-172396.22"/>
  </r>
  <r>
    <n v="538071"/>
    <x v="1573"/>
    <x v="1607"/>
    <x v="11"/>
    <d v="2010-12-09T14:09:00"/>
    <n v="29.79"/>
    <m/>
    <s v="United Kingdom"/>
    <s v="538071/22839"/>
    <n v="0"/>
    <n v="0"/>
    <n v="29.79"/>
    <n v="-172396.22"/>
  </r>
  <r>
    <n v="538071"/>
    <x v="1770"/>
    <x v="1818"/>
    <x v="11"/>
    <d v="2010-12-09T14:09:00"/>
    <n v="16.13"/>
    <m/>
    <s v="United Kingdom"/>
    <s v="538071/22840"/>
    <n v="0"/>
    <n v="0"/>
    <n v="16.13"/>
    <n v="-172396.22"/>
  </r>
  <r>
    <n v="538071"/>
    <x v="2271"/>
    <x v="2396"/>
    <x v="11"/>
    <d v="2010-12-09T14:09:00"/>
    <n v="3.36"/>
    <m/>
    <s v="United Kingdom"/>
    <s v="538071/22859"/>
    <n v="0"/>
    <n v="0"/>
    <n v="3.36"/>
    <n v="-172396.22"/>
  </r>
  <r>
    <n v="538071"/>
    <x v="1774"/>
    <x v="1822"/>
    <x v="17"/>
    <d v="2010-12-09T14:09:00"/>
    <n v="2.1"/>
    <m/>
    <s v="United Kingdom"/>
    <s v="538071/22866"/>
    <n v="0"/>
    <n v="0"/>
    <n v="18.900000000000002"/>
    <n v="-172396.22"/>
  </r>
  <r>
    <n v="538071"/>
    <x v="1598"/>
    <x v="1639"/>
    <x v="43"/>
    <d v="2010-12-09T14:09:00"/>
    <n v="4.21"/>
    <m/>
    <s v="United Kingdom"/>
    <s v="538071/22867"/>
    <n v="0"/>
    <n v="0"/>
    <n v="46.31"/>
    <n v="-172396.22"/>
  </r>
  <r>
    <n v="538071"/>
    <x v="1526"/>
    <x v="1543"/>
    <x v="8"/>
    <d v="2010-12-09T14:09:00"/>
    <n v="8.4700000000000006"/>
    <m/>
    <s v="United Kingdom"/>
    <s v="538071/22891"/>
    <n v="0"/>
    <n v="0"/>
    <n v="16.940000000000001"/>
    <n v="-172396.22"/>
  </r>
  <r>
    <n v="538071"/>
    <x v="1982"/>
    <x v="2070"/>
    <x v="11"/>
    <d v="2010-12-09T14:09:00"/>
    <n v="4.21"/>
    <m/>
    <s v="United Kingdom"/>
    <s v="538071/22898"/>
    <n v="0"/>
    <n v="0"/>
    <n v="4.21"/>
    <n v="-172396.22"/>
  </r>
  <r>
    <n v="538071"/>
    <x v="1554"/>
    <x v="1579"/>
    <x v="8"/>
    <d v="2010-12-09T14:09:00"/>
    <n v="4.21"/>
    <m/>
    <s v="United Kingdom"/>
    <s v="538071/22899"/>
    <n v="0"/>
    <n v="0"/>
    <n v="8.42"/>
    <n v="-172396.22"/>
  </r>
  <r>
    <n v="538071"/>
    <x v="1528"/>
    <x v="1545"/>
    <x v="8"/>
    <d v="2010-12-09T14:09:00"/>
    <n v="5.91"/>
    <m/>
    <s v="United Kingdom"/>
    <s v="538071/22900"/>
    <n v="0"/>
    <n v="0"/>
    <n v="11.82"/>
    <n v="-172396.22"/>
  </r>
  <r>
    <n v="538071"/>
    <x v="2338"/>
    <x v="2468"/>
    <x v="11"/>
    <d v="2010-12-09T14:09:00"/>
    <n v="5.91"/>
    <m/>
    <s v="United Kingdom"/>
    <s v="538071/22903"/>
    <n v="0"/>
    <n v="0"/>
    <n v="5.91"/>
    <n v="-172396.22"/>
  </r>
  <r>
    <n v="538071"/>
    <x v="2073"/>
    <x v="2179"/>
    <x v="8"/>
    <d v="2010-12-09T14:09:00"/>
    <n v="5.91"/>
    <m/>
    <s v="United Kingdom"/>
    <s v="538071/22904"/>
    <n v="0"/>
    <n v="0"/>
    <n v="11.82"/>
    <n v="-172396.22"/>
  </r>
  <r>
    <n v="538071"/>
    <x v="2074"/>
    <x v="2180"/>
    <x v="11"/>
    <d v="2010-12-09T14:09:00"/>
    <n v="3.36"/>
    <m/>
    <s v="United Kingdom"/>
    <s v="538071/22906"/>
    <n v="0"/>
    <n v="0"/>
    <n v="3.36"/>
    <n v="-172396.22"/>
  </r>
  <r>
    <n v="538071"/>
    <x v="2264"/>
    <x v="2388"/>
    <x v="11"/>
    <d v="2010-12-09T14:09:00"/>
    <n v="1.66"/>
    <m/>
    <s v="United Kingdom"/>
    <s v="538071/22907"/>
    <n v="0"/>
    <n v="0"/>
    <n v="1.66"/>
    <n v="-172396.22"/>
  </r>
  <r>
    <n v="538071"/>
    <x v="1779"/>
    <x v="1827"/>
    <x v="35"/>
    <d v="2010-12-09T14:09:00"/>
    <n v="1.66"/>
    <m/>
    <s v="United Kingdom"/>
    <s v="538071/22909"/>
    <n v="0"/>
    <n v="0"/>
    <n v="8.2999999999999989"/>
    <n v="-172396.22"/>
  </r>
  <r>
    <n v="538071"/>
    <x v="1780"/>
    <x v="1828"/>
    <x v="41"/>
    <d v="2010-12-09T14:09:00"/>
    <n v="5.91"/>
    <m/>
    <s v="United Kingdom"/>
    <s v="538071/22910"/>
    <n v="0"/>
    <n v="0"/>
    <n v="41.370000000000005"/>
    <n v="-172396.22"/>
  </r>
  <r>
    <n v="538071"/>
    <x v="1781"/>
    <x v="1829"/>
    <x v="11"/>
    <d v="2010-12-09T14:09:00"/>
    <n v="11.02"/>
    <m/>
    <s v="United Kingdom"/>
    <s v="538071/22913"/>
    <n v="0"/>
    <n v="0"/>
    <n v="11.02"/>
    <n v="-172396.22"/>
  </r>
  <r>
    <n v="538071"/>
    <x v="1899"/>
    <x v="1965"/>
    <x v="11"/>
    <d v="2010-12-09T14:09:00"/>
    <n v="5.0599999999999996"/>
    <m/>
    <s v="United Kingdom"/>
    <s v="538071/22915"/>
    <n v="0"/>
    <n v="0"/>
    <n v="5.0599999999999996"/>
    <n v="-172396.22"/>
  </r>
  <r>
    <n v="538071"/>
    <x v="1610"/>
    <x v="1651"/>
    <x v="11"/>
    <d v="2010-12-09T14:09:00"/>
    <n v="1.66"/>
    <m/>
    <s v="United Kingdom"/>
    <s v="538071/22916"/>
    <n v="0"/>
    <n v="0"/>
    <n v="1.66"/>
    <n v="-172396.22"/>
  </r>
  <r>
    <n v="538071"/>
    <x v="1783"/>
    <x v="1831"/>
    <x v="11"/>
    <d v="2010-12-09T14:09:00"/>
    <n v="1.66"/>
    <m/>
    <s v="United Kingdom"/>
    <s v="538071/22917"/>
    <n v="0"/>
    <n v="0"/>
    <n v="1.66"/>
    <n v="-172396.22"/>
  </r>
  <r>
    <n v="538071"/>
    <x v="1608"/>
    <x v="1649"/>
    <x v="11"/>
    <d v="2010-12-09T14:09:00"/>
    <n v="1.66"/>
    <m/>
    <s v="United Kingdom"/>
    <s v="538071/22918"/>
    <n v="0"/>
    <n v="0"/>
    <n v="1.66"/>
    <n v="-172396.22"/>
  </r>
  <r>
    <n v="538071"/>
    <x v="1609"/>
    <x v="1650"/>
    <x v="11"/>
    <d v="2010-12-09T14:09:00"/>
    <n v="1.66"/>
    <m/>
    <s v="United Kingdom"/>
    <s v="538071/22919"/>
    <n v="0"/>
    <n v="0"/>
    <n v="1.66"/>
    <n v="-172396.22"/>
  </r>
  <r>
    <n v="538071"/>
    <x v="1612"/>
    <x v="1653"/>
    <x v="11"/>
    <d v="2010-12-09T14:09:00"/>
    <n v="1.66"/>
    <m/>
    <s v="United Kingdom"/>
    <s v="538071/22920"/>
    <n v="0"/>
    <n v="0"/>
    <n v="1.66"/>
    <n v="-172396.22"/>
  </r>
  <r>
    <n v="538071"/>
    <x v="1611"/>
    <x v="1652"/>
    <x v="11"/>
    <d v="2010-12-09T14:09:00"/>
    <n v="1.66"/>
    <m/>
    <s v="United Kingdom"/>
    <s v="538071/22921"/>
    <n v="0"/>
    <n v="0"/>
    <n v="1.66"/>
    <n v="-172396.22"/>
  </r>
  <r>
    <n v="538071"/>
    <x v="2200"/>
    <x v="2317"/>
    <x v="11"/>
    <d v="2010-12-09T14:09:00"/>
    <n v="11.87"/>
    <m/>
    <s v="United Kingdom"/>
    <s v="538071/22925"/>
    <n v="0"/>
    <n v="0"/>
    <n v="11.87"/>
    <n v="-172396.22"/>
  </r>
  <r>
    <n v="538071"/>
    <x v="1784"/>
    <x v="1832"/>
    <x v="9"/>
    <d v="2010-12-09T14:09:00"/>
    <n v="11.87"/>
    <m/>
    <s v="United Kingdom"/>
    <s v="538071/22927"/>
    <n v="0"/>
    <n v="0"/>
    <n v="71.22"/>
    <n v="-172396.22"/>
  </r>
  <r>
    <n v="538071"/>
    <x v="1785"/>
    <x v="1833"/>
    <x v="11"/>
    <d v="2010-12-09T14:09:00"/>
    <n v="16.98"/>
    <m/>
    <s v="United Kingdom"/>
    <s v="538071/22941"/>
    <n v="0"/>
    <n v="0"/>
    <n v="16.98"/>
    <n v="-172396.22"/>
  </r>
  <r>
    <n v="538071"/>
    <x v="1786"/>
    <x v="1834"/>
    <x v="11"/>
    <d v="2010-12-09T14:09:00"/>
    <n v="8.4700000000000006"/>
    <m/>
    <s v="United Kingdom"/>
    <s v="538071/22942"/>
    <n v="0"/>
    <n v="0"/>
    <n v="8.4700000000000006"/>
    <n v="-172396.22"/>
  </r>
  <r>
    <n v="538071"/>
    <x v="1655"/>
    <x v="1702"/>
    <x v="7"/>
    <d v="2010-12-09T14:09:00"/>
    <n v="11.02"/>
    <m/>
    <s v="United Kingdom"/>
    <s v="538071/22943"/>
    <n v="0"/>
    <n v="0"/>
    <n v="44.08"/>
    <n v="-172396.22"/>
  </r>
  <r>
    <n v="538071"/>
    <x v="1787"/>
    <x v="1835"/>
    <x v="9"/>
    <d v="2010-12-09T14:09:00"/>
    <n v="11.02"/>
    <m/>
    <s v="United Kingdom"/>
    <s v="538071/22945"/>
    <n v="0"/>
    <n v="0"/>
    <n v="66.12"/>
    <n v="-172396.22"/>
  </r>
  <r>
    <n v="538071"/>
    <x v="1788"/>
    <x v="1836"/>
    <x v="8"/>
    <d v="2010-12-09T14:09:00"/>
    <n v="6.77"/>
    <m/>
    <s v="United Kingdom"/>
    <s v="538071/22948"/>
    <n v="0"/>
    <n v="0"/>
    <n v="13.54"/>
    <n v="-172396.22"/>
  </r>
  <r>
    <n v="538071"/>
    <x v="2214"/>
    <x v="2335"/>
    <x v="11"/>
    <d v="2010-12-09T14:09:00"/>
    <n v="4.21"/>
    <m/>
    <s v="United Kingdom"/>
    <s v="538071/22956"/>
    <n v="0"/>
    <n v="0"/>
    <n v="4.21"/>
    <n v="-172396.22"/>
  </r>
  <r>
    <n v="538071"/>
    <x v="1574"/>
    <x v="1608"/>
    <x v="43"/>
    <d v="2010-12-09T14:09:00"/>
    <n v="3.36"/>
    <m/>
    <s v="United Kingdom"/>
    <s v="538071/22961"/>
    <n v="0"/>
    <n v="0"/>
    <n v="36.96"/>
    <n v="-172396.22"/>
  </r>
  <r>
    <n v="538071"/>
    <x v="2037"/>
    <x v="2134"/>
    <x v="5"/>
    <d v="2010-12-09T14:09:00"/>
    <n v="1.66"/>
    <m/>
    <s v="United Kingdom"/>
    <s v="538071/22962"/>
    <n v="0"/>
    <n v="0"/>
    <n v="4.9799999999999995"/>
    <n v="-172396.22"/>
  </r>
  <r>
    <n v="538071"/>
    <x v="1592"/>
    <x v="1632"/>
    <x v="11"/>
    <d v="2010-12-09T14:09:00"/>
    <n v="1.66"/>
    <m/>
    <s v="United Kingdom"/>
    <s v="538071/22963"/>
    <n v="0"/>
    <n v="0"/>
    <n v="1.66"/>
    <n v="-172396.22"/>
  </r>
  <r>
    <n v="538071"/>
    <x v="2051"/>
    <x v="2149"/>
    <x v="11"/>
    <d v="2010-12-09T14:09:00"/>
    <n v="20.38"/>
    <m/>
    <s v="United Kingdom"/>
    <s v="538071/22968"/>
    <n v="0"/>
    <n v="0"/>
    <n v="20.38"/>
    <n v="-172396.22"/>
  </r>
  <r>
    <n v="538071"/>
    <x v="1555"/>
    <x v="1580"/>
    <x v="11"/>
    <d v="2010-12-09T14:09:00"/>
    <n v="3.36"/>
    <m/>
    <s v="United Kingdom"/>
    <s v="538071/22972"/>
    <n v="0"/>
    <n v="0"/>
    <n v="3.36"/>
    <n v="-172396.22"/>
  </r>
  <r>
    <n v="538071"/>
    <x v="1937"/>
    <x v="2013"/>
    <x v="11"/>
    <d v="2010-12-09T14:09:00"/>
    <n v="3.36"/>
    <m/>
    <s v="United Kingdom"/>
    <s v="538071/22973"/>
    <n v="0"/>
    <n v="0"/>
    <n v="3.36"/>
    <n v="-172396.22"/>
  </r>
  <r>
    <n v="538071"/>
    <x v="2339"/>
    <x v="2469"/>
    <x v="11"/>
    <d v="2010-12-09T14:09:00"/>
    <n v="0.85"/>
    <m/>
    <s v="United Kingdom"/>
    <s v="538071/22984"/>
    <n v="0"/>
    <n v="0"/>
    <n v="0.85"/>
    <n v="-172396.22"/>
  </r>
  <r>
    <n v="538071"/>
    <x v="1286"/>
    <x v="1290"/>
    <x v="11"/>
    <d v="2010-12-09T14:09:00"/>
    <n v="0.84"/>
    <m/>
    <s v="United Kingdom"/>
    <s v="538071/35095B"/>
    <n v="0"/>
    <n v="0"/>
    <n v="0.84"/>
    <n v="-172396.22"/>
  </r>
  <r>
    <n v="538071"/>
    <x v="2340"/>
    <x v="2470"/>
    <x v="11"/>
    <d v="2010-12-09T14:09:00"/>
    <n v="10.17"/>
    <m/>
    <s v="United Kingdom"/>
    <s v="538071/35241"/>
    <n v="0"/>
    <n v="0"/>
    <n v="10.17"/>
    <n v="-172396.22"/>
  </r>
  <r>
    <n v="538071"/>
    <x v="114"/>
    <x v="114"/>
    <x v="11"/>
    <d v="2010-12-09T14:09:00"/>
    <n v="1.66"/>
    <m/>
    <s v="United Kingdom"/>
    <s v="538071/35916C"/>
    <n v="0"/>
    <n v="0"/>
    <n v="1.66"/>
    <n v="-172396.22"/>
  </r>
  <r>
    <n v="538071"/>
    <x v="858"/>
    <x v="862"/>
    <x v="11"/>
    <d v="2010-12-09T14:09:00"/>
    <n v="4.21"/>
    <m/>
    <s v="United Kingdom"/>
    <s v="538071/35924"/>
    <n v="0"/>
    <n v="0"/>
    <n v="4.21"/>
    <n v="-172396.22"/>
  </r>
  <r>
    <n v="538071"/>
    <x v="612"/>
    <x v="616"/>
    <x v="11"/>
    <d v="2010-12-09T14:09:00"/>
    <n v="1.66"/>
    <m/>
    <s v="United Kingdom"/>
    <s v="538071/35957"/>
    <n v="0"/>
    <n v="0"/>
    <n v="1.66"/>
    <n v="-172396.22"/>
  </r>
  <r>
    <n v="538071"/>
    <x v="1067"/>
    <x v="1071"/>
    <x v="8"/>
    <d v="2010-12-09T14:09:00"/>
    <n v="1.66"/>
    <m/>
    <s v="United Kingdom"/>
    <s v="538071/35961"/>
    <n v="0"/>
    <n v="0"/>
    <n v="3.32"/>
    <n v="-172396.22"/>
  </r>
  <r>
    <n v="538071"/>
    <x v="2341"/>
    <x v="2471"/>
    <x v="11"/>
    <d v="2010-12-09T14:09:00"/>
    <n v="1.66"/>
    <m/>
    <s v="United Kingdom"/>
    <s v="538071/35964"/>
    <n v="0"/>
    <n v="0"/>
    <n v="1.66"/>
    <n v="-172396.22"/>
  </r>
  <r>
    <n v="538071"/>
    <x v="40"/>
    <x v="40"/>
    <x v="11"/>
    <d v="2010-12-09T14:09:00"/>
    <n v="16.13"/>
    <m/>
    <s v="United Kingdom"/>
    <s v="538071/37370"/>
    <n v="0"/>
    <n v="0"/>
    <n v="16.13"/>
    <n v="-172396.22"/>
  </r>
  <r>
    <n v="538071"/>
    <x v="199"/>
    <x v="200"/>
    <x v="11"/>
    <d v="2010-12-09T14:09:00"/>
    <n v="5.91"/>
    <m/>
    <s v="United Kingdom"/>
    <s v="538071/37450"/>
    <n v="0"/>
    <n v="0"/>
    <n v="5.91"/>
    <n v="-172396.22"/>
  </r>
  <r>
    <n v="538071"/>
    <x v="1794"/>
    <x v="1842"/>
    <x v="11"/>
    <d v="2010-12-09T14:09:00"/>
    <n v="4.21"/>
    <m/>
    <s v="United Kingdom"/>
    <s v="538071/37467"/>
    <n v="0"/>
    <n v="0"/>
    <n v="4.21"/>
    <n v="-172396.22"/>
  </r>
  <r>
    <n v="538071"/>
    <x v="749"/>
    <x v="753"/>
    <x v="8"/>
    <d v="2010-12-09T14:09:00"/>
    <n v="8.4700000000000006"/>
    <m/>
    <s v="United Kingdom"/>
    <s v="538071/47566"/>
    <n v="0"/>
    <n v="0"/>
    <n v="16.940000000000001"/>
    <n v="-172396.22"/>
  </r>
  <r>
    <n v="538071"/>
    <x v="630"/>
    <x v="2187"/>
    <x v="7"/>
    <d v="2010-12-09T14:09:00"/>
    <n v="1.66"/>
    <m/>
    <s v="United Kingdom"/>
    <s v="538071/47591B"/>
    <n v="0"/>
    <n v="0"/>
    <n v="6.64"/>
    <n v="-172396.22"/>
  </r>
  <r>
    <n v="538071"/>
    <x v="2080"/>
    <x v="2188"/>
    <x v="9"/>
    <d v="2010-12-09T14:09:00"/>
    <n v="0.85"/>
    <m/>
    <s v="United Kingdom"/>
    <s v="538071/47593B"/>
    <n v="0"/>
    <n v="0"/>
    <n v="5.0999999999999996"/>
    <n v="-172396.22"/>
  </r>
  <r>
    <n v="538071"/>
    <x v="1076"/>
    <x v="1080"/>
    <x v="5"/>
    <d v="2010-12-09T14:09:00"/>
    <n v="1.66"/>
    <m/>
    <s v="United Kingdom"/>
    <s v="538071/51014A"/>
    <n v="0"/>
    <n v="0"/>
    <n v="4.9799999999999995"/>
    <n v="-172396.22"/>
  </r>
  <r>
    <n v="538071"/>
    <x v="535"/>
    <x v="539"/>
    <x v="8"/>
    <d v="2010-12-09T14:09:00"/>
    <n v="3.36"/>
    <m/>
    <s v="United Kingdom"/>
    <s v="538071/70006"/>
    <n v="0"/>
    <n v="0"/>
    <n v="6.72"/>
    <n v="-172396.22"/>
  </r>
  <r>
    <n v="538071"/>
    <x v="534"/>
    <x v="538"/>
    <x v="11"/>
    <d v="2010-12-09T14:09:00"/>
    <n v="3.36"/>
    <m/>
    <s v="United Kingdom"/>
    <s v="538071/70007"/>
    <n v="0"/>
    <n v="0"/>
    <n v="3.36"/>
    <n v="-172396.22"/>
  </r>
  <r>
    <n v="538071"/>
    <x v="1352"/>
    <x v="1354"/>
    <x v="7"/>
    <d v="2010-12-09T14:09:00"/>
    <n v="1.69"/>
    <m/>
    <s v="United Kingdom"/>
    <s v="538071/71459"/>
    <n v="0"/>
    <n v="0"/>
    <n v="6.76"/>
    <n v="-172396.22"/>
  </r>
  <r>
    <n v="538071"/>
    <x v="213"/>
    <x v="247"/>
    <x v="7"/>
    <d v="2010-12-09T14:09:00"/>
    <n v="6.77"/>
    <m/>
    <s v="United Kingdom"/>
    <s v="538071/71477"/>
    <n v="0"/>
    <n v="0"/>
    <n v="27.08"/>
    <n v="-172396.22"/>
  </r>
  <r>
    <n v="538071"/>
    <x v="2081"/>
    <x v="2190"/>
    <x v="11"/>
    <d v="2010-12-09T14:09:00"/>
    <n v="0.85"/>
    <m/>
    <s v="United Kingdom"/>
    <s v="538071/72586"/>
    <n v="0"/>
    <n v="0"/>
    <n v="0.85"/>
    <n v="-172396.22"/>
  </r>
  <r>
    <n v="538071"/>
    <x v="1080"/>
    <x v="1084"/>
    <x v="11"/>
    <d v="2010-12-09T14:09:00"/>
    <n v="1.66"/>
    <m/>
    <s v="United Kingdom"/>
    <s v="538071/72598"/>
    <n v="0"/>
    <n v="0"/>
    <n v="1.66"/>
    <n v="-172396.22"/>
  </r>
  <r>
    <n v="538071"/>
    <x v="212"/>
    <x v="214"/>
    <x v="11"/>
    <d v="2010-12-09T14:09:00"/>
    <n v="21.23"/>
    <m/>
    <s v="United Kingdom"/>
    <s v="538071/72760B"/>
    <n v="0"/>
    <n v="0"/>
    <n v="21.23"/>
    <n v="-172396.22"/>
  </r>
  <r>
    <n v="538071"/>
    <x v="890"/>
    <x v="894"/>
    <x v="11"/>
    <d v="2010-12-09T14:09:00"/>
    <n v="8.4700000000000006"/>
    <m/>
    <s v="United Kingdom"/>
    <s v="538071/72802C"/>
    <n v="0"/>
    <n v="0"/>
    <n v="8.4700000000000006"/>
    <n v="-172396.22"/>
  </r>
  <r>
    <n v="538071"/>
    <x v="1082"/>
    <x v="1086"/>
    <x v="7"/>
    <d v="2010-12-09T14:09:00"/>
    <n v="8.4700000000000006"/>
    <m/>
    <s v="United Kingdom"/>
    <s v="538071/72807A"/>
    <n v="0"/>
    <n v="0"/>
    <n v="33.880000000000003"/>
    <n v="-172396.22"/>
  </r>
  <r>
    <n v="538071"/>
    <x v="889"/>
    <x v="893"/>
    <x v="11"/>
    <d v="2010-12-09T14:09:00"/>
    <n v="8.4700000000000006"/>
    <m/>
    <s v="United Kingdom"/>
    <s v="538071/72807B"/>
    <n v="0"/>
    <n v="0"/>
    <n v="8.4700000000000006"/>
    <n v="-172396.22"/>
  </r>
  <r>
    <n v="538071"/>
    <x v="1083"/>
    <x v="1087"/>
    <x v="8"/>
    <d v="2010-12-09T14:09:00"/>
    <n v="8.4700000000000006"/>
    <m/>
    <s v="United Kingdom"/>
    <s v="538071/72807C"/>
    <n v="0"/>
    <n v="0"/>
    <n v="16.940000000000001"/>
    <n v="-172396.22"/>
  </r>
  <r>
    <n v="538071"/>
    <x v="732"/>
    <x v="736"/>
    <x v="7"/>
    <d v="2010-12-09T14:09:00"/>
    <n v="2.5099999999999998"/>
    <m/>
    <s v="United Kingdom"/>
    <s v="538071/72816"/>
    <n v="0"/>
    <n v="0"/>
    <n v="10.039999999999999"/>
    <n v="-172396.22"/>
  </r>
  <r>
    <n v="538071"/>
    <x v="1429"/>
    <x v="2191"/>
    <x v="11"/>
    <d v="2010-12-09T14:09:00"/>
    <n v="1.66"/>
    <m/>
    <s v="United Kingdom"/>
    <s v="538071/72817"/>
    <n v="0"/>
    <n v="0"/>
    <n v="1.66"/>
    <n v="-172396.22"/>
  </r>
  <r>
    <n v="538071"/>
    <x v="2342"/>
    <x v="2472"/>
    <x v="8"/>
    <d v="2010-12-09T14:09:00"/>
    <n v="0.84"/>
    <m/>
    <s v="United Kingdom"/>
    <s v="538071/79144B"/>
    <n v="0"/>
    <n v="0"/>
    <n v="1.68"/>
    <n v="-172396.22"/>
  </r>
  <r>
    <n v="538071"/>
    <x v="2082"/>
    <x v="2192"/>
    <x v="8"/>
    <d v="2010-12-09T14:09:00"/>
    <n v="0.84"/>
    <m/>
    <s v="United Kingdom"/>
    <s v="538071/79144C"/>
    <n v="0"/>
    <n v="0"/>
    <n v="1.68"/>
    <n v="-172396.22"/>
  </r>
  <r>
    <n v="538071"/>
    <x v="2301"/>
    <x v="1487"/>
    <x v="8"/>
    <d v="2010-12-09T14:09:00"/>
    <n v="0.85"/>
    <m/>
    <s v="United Kingdom"/>
    <s v="538071/79190A"/>
    <n v="0"/>
    <n v="0"/>
    <n v="1.7"/>
    <n v="-172396.22"/>
  </r>
  <r>
    <n v="538071"/>
    <x v="1422"/>
    <x v="1423"/>
    <x v="5"/>
    <d v="2010-12-09T14:09:00"/>
    <n v="0.85"/>
    <m/>
    <s v="United Kingdom"/>
    <s v="538071/79190B"/>
    <n v="0"/>
    <n v="0"/>
    <n v="2.5499999999999998"/>
    <n v="-172396.22"/>
  </r>
  <r>
    <n v="538071"/>
    <x v="1241"/>
    <x v="1245"/>
    <x v="11"/>
    <d v="2010-12-09T14:09:00"/>
    <n v="10.17"/>
    <m/>
    <s v="United Kingdom"/>
    <s v="538071/79321"/>
    <n v="0"/>
    <n v="0"/>
    <n v="10.17"/>
    <n v="-172396.22"/>
  </r>
  <r>
    <n v="538071"/>
    <x v="194"/>
    <x v="195"/>
    <x v="8"/>
    <d v="2010-12-09T14:09:00"/>
    <n v="16.13"/>
    <m/>
    <s v="United Kingdom"/>
    <s v="538071/82486"/>
    <n v="0"/>
    <n v="0"/>
    <n v="32.26"/>
    <n v="-172396.22"/>
  </r>
  <r>
    <n v="538071"/>
    <x v="193"/>
    <x v="194"/>
    <x v="11"/>
    <d v="2010-12-09T14:09:00"/>
    <n v="7.62"/>
    <m/>
    <s v="United Kingdom"/>
    <s v="538071/82494L"/>
    <n v="0"/>
    <n v="0"/>
    <n v="7.62"/>
    <n v="-172396.22"/>
  </r>
  <r>
    <n v="538071"/>
    <x v="251"/>
    <x v="255"/>
    <x v="11"/>
    <d v="2010-12-09T14:09:00"/>
    <n v="4.21"/>
    <m/>
    <s v="United Kingdom"/>
    <s v="538071/82567"/>
    <n v="0"/>
    <n v="0"/>
    <n v="4.21"/>
    <n v="-172396.22"/>
  </r>
  <r>
    <n v="538071"/>
    <x v="111"/>
    <x v="111"/>
    <x v="5"/>
    <d v="2010-12-09T14:09:00"/>
    <n v="1.28"/>
    <m/>
    <s v="United Kingdom"/>
    <s v="538071/82580"/>
    <n v="0"/>
    <n v="0"/>
    <n v="3.84"/>
    <n v="-172396.22"/>
  </r>
  <r>
    <n v="538071"/>
    <x v="1556"/>
    <x v="1582"/>
    <x v="8"/>
    <d v="2010-12-09T14:09:00"/>
    <n v="4.21"/>
    <m/>
    <s v="United Kingdom"/>
    <s v="538071/82599"/>
    <n v="0"/>
    <n v="0"/>
    <n v="8.42"/>
    <n v="-172396.22"/>
  </r>
  <r>
    <n v="538071"/>
    <x v="324"/>
    <x v="328"/>
    <x v="11"/>
    <d v="2010-12-09T14:09:00"/>
    <n v="4.21"/>
    <m/>
    <s v="United Kingdom"/>
    <s v="538071/82600"/>
    <n v="0"/>
    <n v="0"/>
    <n v="4.21"/>
    <n v="-172396.22"/>
  </r>
  <r>
    <n v="538071"/>
    <x v="1096"/>
    <x v="1100"/>
    <x v="11"/>
    <d v="2010-12-09T14:09:00"/>
    <n v="2.5099999999999998"/>
    <m/>
    <s v="United Kingdom"/>
    <s v="538071/82613B"/>
    <n v="0"/>
    <n v="0"/>
    <n v="2.5099999999999998"/>
    <n v="-172396.22"/>
  </r>
  <r>
    <n v="538071"/>
    <x v="2084"/>
    <x v="1100"/>
    <x v="11"/>
    <d v="2010-12-09T14:09:00"/>
    <n v="2.5099999999999998"/>
    <m/>
    <s v="United Kingdom"/>
    <s v="538071/82613C"/>
    <n v="0"/>
    <n v="0"/>
    <n v="2.5099999999999998"/>
    <n v="-172396.22"/>
  </r>
  <r>
    <n v="538071"/>
    <x v="252"/>
    <x v="256"/>
    <x v="11"/>
    <d v="2010-12-09T14:09:00"/>
    <n v="2.5099999999999998"/>
    <m/>
    <s v="United Kingdom"/>
    <s v="538071/82613D"/>
    <n v="0"/>
    <n v="0"/>
    <n v="2.5099999999999998"/>
    <n v="-172396.22"/>
  </r>
  <r>
    <n v="538071"/>
    <x v="285"/>
    <x v="289"/>
    <x v="11"/>
    <d v="2010-12-09T14:09:00"/>
    <n v="2.5099999999999998"/>
    <m/>
    <s v="United Kingdom"/>
    <s v="538071/82616B"/>
    <n v="0"/>
    <n v="0"/>
    <n v="2.5099999999999998"/>
    <n v="-172396.22"/>
  </r>
  <r>
    <n v="538071"/>
    <x v="1458"/>
    <x v="1459"/>
    <x v="8"/>
    <d v="2010-12-09T14:09:00"/>
    <n v="2.5099999999999998"/>
    <m/>
    <s v="United Kingdom"/>
    <s v="538071/82616C"/>
    <n v="0"/>
    <n v="0"/>
    <n v="5.0199999999999996"/>
    <n v="-172396.22"/>
  </r>
  <r>
    <n v="538071"/>
    <x v="1097"/>
    <x v="1101"/>
    <x v="7"/>
    <d v="2010-12-09T14:09:00"/>
    <n v="1.66"/>
    <m/>
    <s v="United Kingdom"/>
    <s v="538071/84006"/>
    <n v="0"/>
    <n v="0"/>
    <n v="6.64"/>
    <n v="-172396.22"/>
  </r>
  <r>
    <n v="538071"/>
    <x v="398"/>
    <x v="401"/>
    <x v="11"/>
    <d v="2010-12-09T14:09:00"/>
    <n v="5.0599999999999996"/>
    <m/>
    <s v="United Kingdom"/>
    <s v="538071/84012"/>
    <n v="0"/>
    <n v="0"/>
    <n v="5.0599999999999996"/>
    <n v="-172396.22"/>
  </r>
  <r>
    <n v="538071"/>
    <x v="88"/>
    <x v="88"/>
    <x v="8"/>
    <d v="2010-12-09T14:09:00"/>
    <n v="7.62"/>
    <m/>
    <s v="United Kingdom"/>
    <s v="538071/84029E"/>
    <n v="0"/>
    <n v="0"/>
    <n v="15.24"/>
    <n v="-172396.22"/>
  </r>
  <r>
    <n v="538071"/>
    <x v="338"/>
    <x v="342"/>
    <x v="9"/>
    <d v="2010-12-09T14:09:00"/>
    <n v="7.62"/>
    <m/>
    <s v="United Kingdom"/>
    <s v="538071/84029G"/>
    <n v="0"/>
    <n v="0"/>
    <n v="45.72"/>
    <n v="-172396.22"/>
  </r>
  <r>
    <n v="538071"/>
    <x v="1499"/>
    <x v="1504"/>
    <x v="8"/>
    <d v="2010-12-09T14:09:00"/>
    <n v="8.4700000000000006"/>
    <m/>
    <s v="United Kingdom"/>
    <s v="538071/84030E"/>
    <n v="0"/>
    <n v="0"/>
    <n v="16.940000000000001"/>
    <n v="-172396.22"/>
  </r>
  <r>
    <n v="538071"/>
    <x v="60"/>
    <x v="60"/>
    <x v="8"/>
    <d v="2010-12-09T14:09:00"/>
    <n v="4.21"/>
    <m/>
    <s v="United Kingdom"/>
    <s v="538071/84031A"/>
    <n v="0"/>
    <n v="0"/>
    <n v="8.42"/>
    <n v="-172396.22"/>
  </r>
  <r>
    <n v="538071"/>
    <x v="62"/>
    <x v="62"/>
    <x v="17"/>
    <d v="2010-12-09T14:09:00"/>
    <n v="3.36"/>
    <m/>
    <s v="United Kingdom"/>
    <s v="538071/84032A"/>
    <n v="0"/>
    <n v="0"/>
    <n v="30.24"/>
    <n v="-172396.22"/>
  </r>
  <r>
    <n v="538071"/>
    <x v="63"/>
    <x v="63"/>
    <x v="8"/>
    <d v="2010-12-09T14:09:00"/>
    <n v="3.36"/>
    <m/>
    <s v="United Kingdom"/>
    <s v="538071/84032B"/>
    <n v="0"/>
    <n v="0"/>
    <n v="6.72"/>
    <n v="-172396.22"/>
  </r>
  <r>
    <n v="538071"/>
    <x v="613"/>
    <x v="617"/>
    <x v="8"/>
    <d v="2010-12-09T14:09:00"/>
    <n v="4.21"/>
    <m/>
    <s v="United Kingdom"/>
    <s v="538071/84050"/>
    <n v="0"/>
    <n v="0"/>
    <n v="8.42"/>
    <n v="-172396.22"/>
  </r>
  <r>
    <n v="538071"/>
    <x v="740"/>
    <x v="744"/>
    <x v="7"/>
    <d v="2010-12-09T14:09:00"/>
    <n v="0.43"/>
    <m/>
    <s v="United Kingdom"/>
    <s v="538071/84077"/>
    <n v="0"/>
    <n v="0"/>
    <n v="1.72"/>
    <n v="-172396.22"/>
  </r>
  <r>
    <n v="538071"/>
    <x v="2343"/>
    <x v="2473"/>
    <x v="11"/>
    <d v="2010-12-09T14:09:00"/>
    <n v="0.84"/>
    <m/>
    <s v="United Kingdom"/>
    <s v="538071/84228"/>
    <n v="0"/>
    <n v="0"/>
    <n v="0.84"/>
    <n v="-172396.22"/>
  </r>
  <r>
    <n v="538071"/>
    <x v="2344"/>
    <x v="2474"/>
    <x v="11"/>
    <d v="2010-12-09T14:09:00"/>
    <n v="0.85"/>
    <m/>
    <s v="United Kingdom"/>
    <s v="538071/84247G"/>
    <n v="0"/>
    <n v="0"/>
    <n v="0.85"/>
    <n v="-172396.22"/>
  </r>
  <r>
    <n v="538071"/>
    <x v="2345"/>
    <x v="2475"/>
    <x v="11"/>
    <d v="2010-12-09T14:09:00"/>
    <n v="8.4700000000000006"/>
    <m/>
    <s v="United Kingdom"/>
    <s v="538071/84279P"/>
    <n v="0"/>
    <n v="0"/>
    <n v="8.4700000000000006"/>
    <n v="-172396.22"/>
  </r>
  <r>
    <n v="538071"/>
    <x v="912"/>
    <x v="916"/>
    <x v="11"/>
    <d v="2010-12-09T14:09:00"/>
    <n v="1.66"/>
    <m/>
    <s v="United Kingdom"/>
    <s v="538071/84341B"/>
    <n v="0"/>
    <n v="0"/>
    <n v="1.66"/>
    <n v="-172396.22"/>
  </r>
  <r>
    <n v="538071"/>
    <x v="477"/>
    <x v="481"/>
    <x v="9"/>
    <d v="2010-12-09T14:09:00"/>
    <n v="5.0599999999999996"/>
    <m/>
    <s v="United Kingdom"/>
    <s v="538071/84347"/>
    <n v="0"/>
    <n v="0"/>
    <n v="30.36"/>
    <n v="-172396.22"/>
  </r>
  <r>
    <n v="538071"/>
    <x v="515"/>
    <x v="519"/>
    <x v="7"/>
    <d v="2010-12-09T14:09:00"/>
    <n v="4.21"/>
    <m/>
    <s v="United Kingdom"/>
    <s v="538071/84375"/>
    <n v="0"/>
    <n v="0"/>
    <n v="16.84"/>
    <n v="-172396.22"/>
  </r>
  <r>
    <n v="538071"/>
    <x v="1102"/>
    <x v="1106"/>
    <x v="8"/>
    <d v="2010-12-09T14:09:00"/>
    <n v="2.5099999999999998"/>
    <m/>
    <s v="United Kingdom"/>
    <s v="538071/84378"/>
    <n v="0"/>
    <n v="0"/>
    <n v="5.0199999999999996"/>
    <n v="-172396.22"/>
  </r>
  <r>
    <n v="538071"/>
    <x v="1041"/>
    <x v="1045"/>
    <x v="8"/>
    <d v="2010-12-09T14:09:00"/>
    <n v="2.5099999999999998"/>
    <m/>
    <s v="United Kingdom"/>
    <s v="538071/84380"/>
    <n v="0"/>
    <n v="0"/>
    <n v="5.0199999999999996"/>
    <n v="-172396.22"/>
  </r>
  <r>
    <n v="538071"/>
    <x v="825"/>
    <x v="2476"/>
    <x v="8"/>
    <d v="2010-12-09T14:09:00"/>
    <n v="7.62"/>
    <m/>
    <s v="United Kingdom"/>
    <s v="538071/84509A"/>
    <n v="0"/>
    <n v="0"/>
    <n v="15.24"/>
    <n v="-172396.22"/>
  </r>
  <r>
    <n v="538071"/>
    <x v="826"/>
    <x v="830"/>
    <x v="5"/>
    <d v="2010-12-09T14:09:00"/>
    <n v="2.5099999999999998"/>
    <m/>
    <s v="United Kingdom"/>
    <s v="538071/84510A"/>
    <n v="0"/>
    <n v="0"/>
    <n v="7.5299999999999994"/>
    <n v="-172396.22"/>
  </r>
  <r>
    <n v="538071"/>
    <x v="1106"/>
    <x v="1110"/>
    <x v="8"/>
    <d v="2010-12-09T14:09:00"/>
    <n v="0.85"/>
    <m/>
    <s v="United Kingdom"/>
    <s v="538071/84536A"/>
    <n v="0"/>
    <n v="0"/>
    <n v="1.7"/>
    <n v="-172396.22"/>
  </r>
  <r>
    <n v="538071"/>
    <x v="940"/>
    <x v="944"/>
    <x v="11"/>
    <d v="2010-12-09T14:09:00"/>
    <n v="0.85"/>
    <m/>
    <s v="United Kingdom"/>
    <s v="538071/84536B"/>
    <n v="0"/>
    <n v="0"/>
    <n v="0.85"/>
    <n v="-172396.22"/>
  </r>
  <r>
    <n v="538071"/>
    <x v="736"/>
    <x v="740"/>
    <x v="11"/>
    <d v="2010-12-09T14:09:00"/>
    <n v="1.69"/>
    <m/>
    <s v="United Kingdom"/>
    <s v="538071/84559A"/>
    <n v="0"/>
    <n v="0"/>
    <n v="1.69"/>
    <n v="-172396.22"/>
  </r>
  <r>
    <n v="538071"/>
    <x v="1264"/>
    <x v="1268"/>
    <x v="8"/>
    <d v="2010-12-09T14:09:00"/>
    <n v="1.69"/>
    <m/>
    <s v="United Kingdom"/>
    <s v="538071/84559B"/>
    <n v="0"/>
    <n v="0"/>
    <n v="3.38"/>
    <n v="-172396.22"/>
  </r>
  <r>
    <n v="538071"/>
    <x v="932"/>
    <x v="936"/>
    <x v="11"/>
    <d v="2010-12-09T14:09:00"/>
    <n v="2.5099999999999998"/>
    <m/>
    <s v="United Kingdom"/>
    <s v="538071/84596B"/>
    <n v="0"/>
    <n v="0"/>
    <n v="2.5099999999999998"/>
    <n v="-172396.22"/>
  </r>
  <r>
    <n v="538071"/>
    <x v="28"/>
    <x v="28"/>
    <x v="5"/>
    <d v="2010-12-09T14:09:00"/>
    <n v="2.5099999999999998"/>
    <m/>
    <s v="United Kingdom"/>
    <s v="538071/84596F"/>
    <n v="0"/>
    <n v="0"/>
    <n v="7.5299999999999994"/>
    <n v="-172396.22"/>
  </r>
  <r>
    <n v="538071"/>
    <x v="927"/>
    <x v="931"/>
    <x v="11"/>
    <d v="2010-12-09T14:09:00"/>
    <n v="1.66"/>
    <m/>
    <s v="United Kingdom"/>
    <s v="538071/84596G"/>
    <n v="0"/>
    <n v="0"/>
    <n v="1.66"/>
    <n v="-172396.22"/>
  </r>
  <r>
    <n v="538071"/>
    <x v="2346"/>
    <x v="2477"/>
    <x v="11"/>
    <d v="2010-12-09T14:09:00"/>
    <n v="5.91"/>
    <m/>
    <s v="United Kingdom"/>
    <s v="538071/84674"/>
    <n v="0"/>
    <n v="0"/>
    <n v="5.91"/>
    <n v="-172396.22"/>
  </r>
  <r>
    <n v="538071"/>
    <x v="2347"/>
    <x v="2478"/>
    <x v="11"/>
    <d v="2010-12-09T14:09:00"/>
    <n v="5.0599999999999996"/>
    <m/>
    <s v="United Kingdom"/>
    <s v="538071/84678"/>
    <n v="0"/>
    <n v="0"/>
    <n v="5.0599999999999996"/>
    <n v="-172396.22"/>
  </r>
  <r>
    <n v="538071"/>
    <x v="1375"/>
    <x v="1377"/>
    <x v="11"/>
    <d v="2010-12-09T14:09:00"/>
    <n v="0.85"/>
    <m/>
    <s v="United Kingdom"/>
    <s v="538071/84692"/>
    <n v="0"/>
    <n v="0"/>
    <n v="0.85"/>
    <n v="-172396.22"/>
  </r>
  <r>
    <n v="538071"/>
    <x v="2348"/>
    <x v="2479"/>
    <x v="11"/>
    <d v="2010-12-09T14:09:00"/>
    <n v="8.4700000000000006"/>
    <m/>
    <s v="United Kingdom"/>
    <s v="538071/84707B"/>
    <n v="0"/>
    <n v="0"/>
    <n v="8.4700000000000006"/>
    <n v="-172396.22"/>
  </r>
  <r>
    <n v="538071"/>
    <x v="1979"/>
    <x v="2067"/>
    <x v="8"/>
    <d v="2010-12-09T14:09:00"/>
    <n v="2.5099999999999998"/>
    <m/>
    <s v="United Kingdom"/>
    <s v="538071/84828"/>
    <n v="0"/>
    <n v="0"/>
    <n v="5.0199999999999996"/>
    <n v="-172396.22"/>
  </r>
  <r>
    <n v="538071"/>
    <x v="435"/>
    <x v="439"/>
    <x v="8"/>
    <d v="2010-12-09T14:09:00"/>
    <n v="1.66"/>
    <m/>
    <s v="United Kingdom"/>
    <s v="538071/84832"/>
    <n v="0"/>
    <n v="0"/>
    <n v="3.32"/>
    <n v="-172396.22"/>
  </r>
  <r>
    <n v="538071"/>
    <x v="2249"/>
    <x v="2374"/>
    <x v="11"/>
    <d v="2010-12-09T14:09:00"/>
    <n v="3.36"/>
    <m/>
    <s v="United Kingdom"/>
    <s v="538071/84877D"/>
    <n v="0"/>
    <n v="0"/>
    <n v="3.36"/>
    <n v="-172396.22"/>
  </r>
  <r>
    <n v="538071"/>
    <x v="287"/>
    <x v="291"/>
    <x v="11"/>
    <d v="2010-12-09T14:09:00"/>
    <n v="3.36"/>
    <m/>
    <s v="United Kingdom"/>
    <s v="538071/84912B"/>
    <n v="0"/>
    <n v="0"/>
    <n v="3.36"/>
    <n v="-172396.22"/>
  </r>
  <r>
    <n v="538071"/>
    <x v="1807"/>
    <x v="1855"/>
    <x v="7"/>
    <d v="2010-12-09T14:09:00"/>
    <n v="3.36"/>
    <m/>
    <s v="United Kingdom"/>
    <s v="538071/84913A"/>
    <n v="0"/>
    <n v="0"/>
    <n v="13.44"/>
    <n v="-172396.22"/>
  </r>
  <r>
    <n v="538071"/>
    <x v="1808"/>
    <x v="1856"/>
    <x v="8"/>
    <d v="2010-12-09T14:09:00"/>
    <n v="3.36"/>
    <m/>
    <s v="United Kingdom"/>
    <s v="538071/84913B"/>
    <n v="0"/>
    <n v="0"/>
    <n v="6.72"/>
    <n v="-172396.22"/>
  </r>
  <r>
    <n v="538071"/>
    <x v="1577"/>
    <x v="1612"/>
    <x v="11"/>
    <d v="2010-12-09T14:09:00"/>
    <n v="4.21"/>
    <m/>
    <s v="United Kingdom"/>
    <s v="538071/84915"/>
    <n v="0"/>
    <n v="0"/>
    <n v="4.21"/>
    <n v="-172396.22"/>
  </r>
  <r>
    <n v="538071"/>
    <x v="1809"/>
    <x v="1857"/>
    <x v="11"/>
    <d v="2010-12-09T14:09:00"/>
    <n v="4.21"/>
    <m/>
    <s v="United Kingdom"/>
    <s v="538071/84916"/>
    <n v="0"/>
    <n v="0"/>
    <n v="4.21"/>
    <n v="-172396.22"/>
  </r>
  <r>
    <n v="538071"/>
    <x v="1810"/>
    <x v="1858"/>
    <x v="11"/>
    <d v="2010-12-09T14:09:00"/>
    <n v="4.21"/>
    <m/>
    <s v="United Kingdom"/>
    <s v="538071/84917"/>
    <n v="0"/>
    <n v="0"/>
    <n v="4.21"/>
    <n v="-172396.22"/>
  </r>
  <r>
    <n v="538071"/>
    <x v="1578"/>
    <x v="1613"/>
    <x v="9"/>
    <d v="2010-12-09T14:09:00"/>
    <n v="1.84"/>
    <m/>
    <s v="United Kingdom"/>
    <s v="538071/84945"/>
    <n v="0"/>
    <n v="0"/>
    <n v="11.040000000000001"/>
    <n v="-172396.22"/>
  </r>
  <r>
    <n v="538071"/>
    <x v="158"/>
    <x v="159"/>
    <x v="15"/>
    <d v="2010-12-09T14:09:00"/>
    <n v="2.5099999999999998"/>
    <m/>
    <s v="United Kingdom"/>
    <s v="538071/84946"/>
    <n v="0"/>
    <n v="0"/>
    <n v="80.319999999999993"/>
    <n v="-172396.22"/>
  </r>
  <r>
    <n v="538071"/>
    <x v="2195"/>
    <x v="2312"/>
    <x v="11"/>
    <d v="2010-12-09T14:09:00"/>
    <n v="7.62"/>
    <m/>
    <s v="United Kingdom"/>
    <s v="538071/84952A"/>
    <n v="0"/>
    <n v="0"/>
    <n v="7.62"/>
    <n v="-172396.22"/>
  </r>
  <r>
    <n v="538071"/>
    <x v="2349"/>
    <x v="2480"/>
    <x v="11"/>
    <d v="2010-12-09T14:09:00"/>
    <n v="7.62"/>
    <m/>
    <s v="United Kingdom"/>
    <s v="538071/84952C"/>
    <n v="0"/>
    <n v="0"/>
    <n v="7.62"/>
    <n v="-172396.22"/>
  </r>
  <r>
    <n v="538071"/>
    <x v="892"/>
    <x v="896"/>
    <x v="5"/>
    <d v="2010-12-09T14:09:00"/>
    <n v="2.13"/>
    <m/>
    <s v="United Kingdom"/>
    <s v="538071/84970L"/>
    <n v="0"/>
    <n v="0"/>
    <n v="6.39"/>
    <n v="-172396.22"/>
  </r>
  <r>
    <n v="538071"/>
    <x v="46"/>
    <x v="46"/>
    <x v="35"/>
    <d v="2010-12-09T14:09:00"/>
    <n v="2.13"/>
    <m/>
    <s v="United Kingdom"/>
    <s v="538071/84970S"/>
    <n v="0"/>
    <n v="0"/>
    <n v="10.649999999999999"/>
    <n v="-172396.22"/>
  </r>
  <r>
    <n v="538071"/>
    <x v="2086"/>
    <x v="2195"/>
    <x v="5"/>
    <d v="2010-12-09T14:09:00"/>
    <n v="1.66"/>
    <m/>
    <s v="United Kingdom"/>
    <s v="538071/84971S"/>
    <n v="0"/>
    <n v="0"/>
    <n v="4.9799999999999995"/>
    <n v="-172396.22"/>
  </r>
  <r>
    <n v="538071"/>
    <x v="121"/>
    <x v="121"/>
    <x v="11"/>
    <d v="2010-12-09T14:09:00"/>
    <n v="2.98"/>
    <m/>
    <s v="United Kingdom"/>
    <s v="538071/84988"/>
    <n v="0"/>
    <n v="0"/>
    <n v="2.98"/>
    <n v="-172396.22"/>
  </r>
  <r>
    <n v="538071"/>
    <x v="174"/>
    <x v="175"/>
    <x v="11"/>
    <d v="2010-12-09T14:09:00"/>
    <n v="1.28"/>
    <m/>
    <s v="United Kingdom"/>
    <s v="538071/84991"/>
    <n v="0"/>
    <n v="0"/>
    <n v="1.28"/>
    <n v="-172396.22"/>
  </r>
  <r>
    <n v="538071"/>
    <x v="276"/>
    <x v="1505"/>
    <x v="11"/>
    <d v="2010-12-09T14:09:00"/>
    <n v="7.62"/>
    <m/>
    <s v="United Kingdom"/>
    <s v="538071/84997B"/>
    <n v="0"/>
    <n v="0"/>
    <n v="7.62"/>
    <n v="-172396.22"/>
  </r>
  <r>
    <n v="538071"/>
    <x v="75"/>
    <x v="1583"/>
    <x v="11"/>
    <d v="2010-12-09T14:09:00"/>
    <n v="12.72"/>
    <m/>
    <s v="United Kingdom"/>
    <s v="538071/85014B"/>
    <n v="0"/>
    <n v="0"/>
    <n v="12.72"/>
    <n v="-172396.22"/>
  </r>
  <r>
    <n v="538071"/>
    <x v="1813"/>
    <x v="1861"/>
    <x v="8"/>
    <d v="2010-12-09T14:09:00"/>
    <n v="0.85"/>
    <m/>
    <s v="United Kingdom"/>
    <s v="538071/85017B"/>
    <n v="0"/>
    <n v="0"/>
    <n v="1.7"/>
    <n v="-172396.22"/>
  </r>
  <r>
    <n v="538071"/>
    <x v="2088"/>
    <x v="2197"/>
    <x v="11"/>
    <d v="2010-12-09T14:09:00"/>
    <n v="1.66"/>
    <m/>
    <s v="United Kingdom"/>
    <s v="538071/85032D"/>
    <n v="0"/>
    <n v="0"/>
    <n v="1.66"/>
    <n v="-172396.22"/>
  </r>
  <r>
    <n v="538071"/>
    <x v="1420"/>
    <x v="1421"/>
    <x v="11"/>
    <d v="2010-12-09T14:09:00"/>
    <n v="8.4700000000000006"/>
    <m/>
    <s v="United Kingdom"/>
    <s v="538071/85035A"/>
    <n v="0"/>
    <n v="0"/>
    <n v="8.4700000000000006"/>
    <n v="-172396.22"/>
  </r>
  <r>
    <n v="538071"/>
    <x v="2209"/>
    <x v="2328"/>
    <x v="11"/>
    <d v="2010-12-09T14:09:00"/>
    <n v="8.4700000000000006"/>
    <m/>
    <s v="United Kingdom"/>
    <s v="538071/85035B"/>
    <n v="0"/>
    <n v="0"/>
    <n v="8.4700000000000006"/>
    <n v="-172396.22"/>
  </r>
  <r>
    <n v="538071"/>
    <x v="1419"/>
    <x v="1420"/>
    <x v="11"/>
    <d v="2010-12-09T14:09:00"/>
    <n v="8.4700000000000006"/>
    <m/>
    <s v="United Kingdom"/>
    <s v="538071/85035C"/>
    <n v="0"/>
    <n v="0"/>
    <n v="8.4700000000000006"/>
    <n v="-172396.22"/>
  </r>
  <r>
    <n v="538071"/>
    <x v="733"/>
    <x v="737"/>
    <x v="11"/>
    <d v="2010-12-09T14:09:00"/>
    <n v="4.21"/>
    <m/>
    <s v="United Kingdom"/>
    <s v="538071/85038"/>
    <n v="0"/>
    <n v="0"/>
    <n v="4.21"/>
    <n v="-172396.22"/>
  </r>
  <r>
    <n v="538071"/>
    <x v="1127"/>
    <x v="1131"/>
    <x v="11"/>
    <d v="2010-12-09T14:09:00"/>
    <n v="1.66"/>
    <m/>
    <s v="United Kingdom"/>
    <s v="538071/85039A"/>
    <n v="0"/>
    <n v="0"/>
    <n v="1.66"/>
    <n v="-172396.22"/>
  </r>
  <r>
    <n v="538071"/>
    <x v="1400"/>
    <x v="1402"/>
    <x v="8"/>
    <d v="2010-12-09T14:09:00"/>
    <n v="1.66"/>
    <m/>
    <s v="United Kingdom"/>
    <s v="538071/85039B"/>
    <n v="0"/>
    <n v="0"/>
    <n v="3.32"/>
    <n v="-172396.22"/>
  </r>
  <r>
    <n v="538071"/>
    <x v="1962"/>
    <x v="2046"/>
    <x v="11"/>
    <d v="2010-12-09T14:09:00"/>
    <n v="1.66"/>
    <m/>
    <s v="United Kingdom"/>
    <s v="538071/85039C"/>
    <n v="0"/>
    <n v="0"/>
    <n v="1.66"/>
    <n v="-172396.22"/>
  </r>
  <r>
    <n v="538071"/>
    <x v="400"/>
    <x v="403"/>
    <x v="5"/>
    <d v="2010-12-09T14:09:00"/>
    <n v="2.5099999999999998"/>
    <m/>
    <s v="United Kingdom"/>
    <s v="538071/85049A"/>
    <n v="0"/>
    <n v="0"/>
    <n v="7.5299999999999994"/>
    <n v="-172396.22"/>
  </r>
  <r>
    <n v="538071"/>
    <x v="401"/>
    <x v="404"/>
    <x v="11"/>
    <d v="2010-12-09T14:09:00"/>
    <n v="2.5099999999999998"/>
    <m/>
    <s v="United Kingdom"/>
    <s v="538071/85049E"/>
    <n v="0"/>
    <n v="0"/>
    <n v="2.5099999999999998"/>
    <n v="-172396.22"/>
  </r>
  <r>
    <n v="538071"/>
    <x v="658"/>
    <x v="662"/>
    <x v="11"/>
    <d v="2010-12-09T14:09:00"/>
    <n v="2.5099999999999998"/>
    <m/>
    <s v="United Kingdom"/>
    <s v="538071/85049G"/>
    <n v="0"/>
    <n v="0"/>
    <n v="2.5099999999999998"/>
    <n v="-172396.22"/>
  </r>
  <r>
    <n v="538071"/>
    <x v="2350"/>
    <x v="2481"/>
    <x v="11"/>
    <d v="2010-12-09T14:09:00"/>
    <n v="7.62"/>
    <m/>
    <s v="United Kingdom"/>
    <s v="538071/85096"/>
    <n v="0"/>
    <n v="0"/>
    <n v="7.62"/>
    <n v="-172396.22"/>
  </r>
  <r>
    <n v="538071"/>
    <x v="141"/>
    <x v="1548"/>
    <x v="5"/>
    <d v="2010-12-09T14:09:00"/>
    <n v="4.21"/>
    <m/>
    <s v="United Kingdom"/>
    <s v="538071/85099B"/>
    <n v="0"/>
    <n v="0"/>
    <n v="12.629999999999999"/>
    <n v="-172396.22"/>
  </r>
  <r>
    <n v="538071"/>
    <x v="2351"/>
    <x v="2482"/>
    <x v="3"/>
    <d v="2010-12-09T14:09:00"/>
    <n v="3.36"/>
    <m/>
    <s v="United Kingdom"/>
    <s v="538071/85114A"/>
    <n v="0"/>
    <n v="0"/>
    <n v="33.6"/>
    <n v="-172396.22"/>
  </r>
  <r>
    <n v="538071"/>
    <x v="91"/>
    <x v="91"/>
    <x v="41"/>
    <d v="2010-12-09T14:09:00"/>
    <n v="5.91"/>
    <m/>
    <s v="United Kingdom"/>
    <s v="538071/85123A"/>
    <n v="0"/>
    <n v="0"/>
    <n v="41.370000000000005"/>
    <n v="-172396.22"/>
  </r>
  <r>
    <n v="538071"/>
    <x v="2091"/>
    <x v="2200"/>
    <x v="5"/>
    <d v="2010-12-09T14:09:00"/>
    <n v="0.85"/>
    <m/>
    <s v="United Kingdom"/>
    <s v="538071/85131B"/>
    <n v="0"/>
    <n v="0"/>
    <n v="2.5499999999999998"/>
    <n v="-172396.22"/>
  </r>
  <r>
    <n v="538071"/>
    <x v="1815"/>
    <x v="1863"/>
    <x v="8"/>
    <d v="2010-12-09T14:09:00"/>
    <n v="0.85"/>
    <m/>
    <s v="United Kingdom"/>
    <s v="538071/85131D"/>
    <n v="0"/>
    <n v="0"/>
    <n v="1.7"/>
    <n v="-172396.22"/>
  </r>
  <r>
    <n v="538071"/>
    <x v="67"/>
    <x v="67"/>
    <x v="11"/>
    <d v="2010-12-09T14:09:00"/>
    <n v="8.4700000000000006"/>
    <m/>
    <s v="United Kingdom"/>
    <s v="538071/85132C"/>
    <n v="0"/>
    <n v="0"/>
    <n v="8.4700000000000006"/>
    <n v="-172396.22"/>
  </r>
  <r>
    <n v="538071"/>
    <x v="1134"/>
    <x v="1138"/>
    <x v="8"/>
    <d v="2010-12-09T14:09:00"/>
    <n v="8.4700000000000006"/>
    <m/>
    <s v="United Kingdom"/>
    <s v="538071/85135B"/>
    <n v="0"/>
    <n v="0"/>
    <n v="16.940000000000001"/>
    <n v="-172396.22"/>
  </r>
  <r>
    <n v="538071"/>
    <x v="294"/>
    <x v="298"/>
    <x v="11"/>
    <d v="2010-12-09T14:09:00"/>
    <n v="4.21"/>
    <m/>
    <s v="United Kingdom"/>
    <s v="538071/85152"/>
    <n v="0"/>
    <n v="0"/>
    <n v="4.21"/>
    <n v="-172396.22"/>
  </r>
  <r>
    <n v="538071"/>
    <x v="1557"/>
    <x v="1584"/>
    <x v="11"/>
    <d v="2010-12-09T14:09:00"/>
    <n v="5.0599999999999996"/>
    <m/>
    <s v="United Kingdom"/>
    <s v="538071/85173"/>
    <n v="0"/>
    <n v="0"/>
    <n v="5.0599999999999996"/>
    <n v="-172396.22"/>
  </r>
  <r>
    <n v="538071"/>
    <x v="849"/>
    <x v="853"/>
    <x v="7"/>
    <d v="2010-12-09T14:09:00"/>
    <n v="1.66"/>
    <m/>
    <s v="United Kingdom"/>
    <s v="538071/85176"/>
    <n v="0"/>
    <n v="0"/>
    <n v="6.64"/>
    <n v="-172396.22"/>
  </r>
  <r>
    <n v="538071"/>
    <x v="2352"/>
    <x v="2483"/>
    <x v="11"/>
    <d v="2010-12-09T14:09:00"/>
    <n v="1.66"/>
    <m/>
    <s v="United Kingdom"/>
    <s v="538071/85177"/>
    <n v="0"/>
    <n v="0"/>
    <n v="1.66"/>
    <n v="-172396.22"/>
  </r>
  <r>
    <n v="538071"/>
    <x v="1136"/>
    <x v="1140"/>
    <x v="11"/>
    <d v="2010-12-09T14:09:00"/>
    <n v="9.32"/>
    <m/>
    <s v="United Kingdom"/>
    <s v="538071/85180B"/>
    <n v="0"/>
    <n v="0"/>
    <n v="9.32"/>
    <n v="-172396.22"/>
  </r>
  <r>
    <n v="538071"/>
    <x v="1139"/>
    <x v="1143"/>
    <x v="11"/>
    <d v="2010-12-09T14:09:00"/>
    <n v="5.91"/>
    <m/>
    <s v="United Kingdom"/>
    <s v="538071/85185B"/>
    <n v="0"/>
    <n v="0"/>
    <n v="5.91"/>
    <n v="-172396.22"/>
  </r>
  <r>
    <n v="538071"/>
    <x v="41"/>
    <x v="41"/>
    <x v="8"/>
    <d v="2010-12-09T14:09:00"/>
    <n v="1.66"/>
    <m/>
    <s v="United Kingdom"/>
    <s v="538071/10002"/>
    <n v="0"/>
    <n v="0"/>
    <n v="3.32"/>
    <n v="-172396.22"/>
  </r>
  <r>
    <n v="538071"/>
    <x v="374"/>
    <x v="338"/>
    <x v="11"/>
    <d v="2010-12-09T14:09:00"/>
    <n v="2.5099999999999998"/>
    <m/>
    <s v="United Kingdom"/>
    <s v="538071/10135"/>
    <n v="0"/>
    <n v="0"/>
    <n v="2.5099999999999998"/>
    <n v="-172396.22"/>
  </r>
  <r>
    <n v="538071"/>
    <x v="1016"/>
    <x v="1020"/>
    <x v="11"/>
    <d v="2010-12-09T14:09:00"/>
    <n v="0.85"/>
    <m/>
    <s v="United Kingdom"/>
    <s v="538071/15034"/>
    <n v="0"/>
    <n v="0"/>
    <n v="0.85"/>
    <n v="-172396.22"/>
  </r>
  <r>
    <n v="538071"/>
    <x v="1261"/>
    <x v="1265"/>
    <x v="11"/>
    <d v="2010-12-09T14:09:00"/>
    <n v="1.28"/>
    <m/>
    <s v="United Kingdom"/>
    <s v="538071/15036"/>
    <n v="0"/>
    <n v="0"/>
    <n v="1.28"/>
    <n v="-172396.22"/>
  </r>
  <r>
    <n v="538071"/>
    <x v="427"/>
    <x v="431"/>
    <x v="11"/>
    <d v="2010-12-09T14:09:00"/>
    <n v="12.72"/>
    <m/>
    <s v="United Kingdom"/>
    <s v="538071/15056N"/>
    <n v="0"/>
    <n v="0"/>
    <n v="12.72"/>
    <n v="-172396.22"/>
  </r>
  <r>
    <n v="538071"/>
    <x v="347"/>
    <x v="351"/>
    <x v="11"/>
    <d v="2010-12-09T14:09:00"/>
    <n v="3.36"/>
    <m/>
    <s v="United Kingdom"/>
    <s v="538071/16225"/>
    <n v="0"/>
    <n v="0"/>
    <n v="3.36"/>
    <n v="-172396.22"/>
  </r>
  <r>
    <n v="538071"/>
    <x v="476"/>
    <x v="480"/>
    <x v="8"/>
    <d v="2010-12-09T14:09:00"/>
    <n v="0.43"/>
    <m/>
    <s v="United Kingdom"/>
    <s v="538071/16235"/>
    <n v="0"/>
    <n v="0"/>
    <n v="0.86"/>
    <n v="-172396.22"/>
  </r>
  <r>
    <n v="538071"/>
    <x v="1141"/>
    <x v="1145"/>
    <x v="11"/>
    <d v="2010-12-09T14:09:00"/>
    <n v="0.85"/>
    <m/>
    <s v="United Kingdom"/>
    <s v="538071/85186A"/>
    <n v="0"/>
    <n v="0"/>
    <n v="0.85"/>
    <n v="-172396.22"/>
  </r>
  <r>
    <n v="538071"/>
    <x v="1143"/>
    <x v="1147"/>
    <x v="8"/>
    <d v="2010-12-09T14:09:00"/>
    <n v="0.85"/>
    <m/>
    <s v="United Kingdom"/>
    <s v="538071/85199S"/>
    <n v="0"/>
    <n v="0"/>
    <n v="1.7"/>
    <n v="-172396.22"/>
  </r>
  <r>
    <n v="538071"/>
    <x v="408"/>
    <x v="1867"/>
    <x v="11"/>
    <d v="2010-12-09T14:09:00"/>
    <n v="1.66"/>
    <m/>
    <s v="United Kingdom"/>
    <s v="538071/85227"/>
    <n v="0"/>
    <n v="0"/>
    <n v="1.66"/>
    <n v="-172396.22"/>
  </r>
  <r>
    <n v="538071"/>
    <x v="480"/>
    <x v="484"/>
    <x v="35"/>
    <d v="2010-12-09T14:09:00"/>
    <n v="1.66"/>
    <m/>
    <s v="United Kingdom"/>
    <s v="538071/85231B"/>
    <n v="0"/>
    <n v="0"/>
    <n v="8.2999999999999989"/>
    <n v="-172396.22"/>
  </r>
  <r>
    <n v="538071"/>
    <x v="573"/>
    <x v="577"/>
    <x v="11"/>
    <d v="2010-12-09T14:09:00"/>
    <n v="1.66"/>
    <m/>
    <s v="United Kingdom"/>
    <s v="538071/85231G"/>
    <n v="0"/>
    <n v="0"/>
    <n v="1.66"/>
    <n v="-172396.22"/>
  </r>
  <r>
    <n v="538071"/>
    <x v="318"/>
    <x v="322"/>
    <x v="11"/>
    <d v="2010-12-09T14:09:00"/>
    <n v="10.17"/>
    <m/>
    <s v="United Kingdom"/>
    <s v="538071/85232D"/>
    <n v="0"/>
    <n v="0"/>
    <n v="10.17"/>
    <n v="-172396.22"/>
  </r>
  <r>
    <n v="538071"/>
    <x v="167"/>
    <x v="168"/>
    <x v="11"/>
    <d v="2010-12-09T14:09:00"/>
    <n v="3.81"/>
    <m/>
    <s v="United Kingdom"/>
    <s v="538071/90003C"/>
    <n v="0"/>
    <n v="0"/>
    <n v="3.81"/>
    <n v="-172396.22"/>
  </r>
  <r>
    <n v="538071"/>
    <x v="2353"/>
    <x v="2484"/>
    <x v="11"/>
    <d v="2010-12-09T14:09:00"/>
    <n v="9.77"/>
    <m/>
    <s v="United Kingdom"/>
    <s v="538071/90010B"/>
    <n v="0"/>
    <n v="0"/>
    <n v="9.77"/>
    <n v="-172396.22"/>
  </r>
  <r>
    <n v="538071"/>
    <x v="2354"/>
    <x v="2485"/>
    <x v="11"/>
    <d v="2010-12-09T14:09:00"/>
    <n v="4.24"/>
    <m/>
    <s v="United Kingdom"/>
    <s v="538071/90013B"/>
    <n v="0"/>
    <n v="0"/>
    <n v="4.24"/>
    <n v="-172396.22"/>
  </r>
  <r>
    <n v="538071"/>
    <x v="301"/>
    <x v="305"/>
    <x v="11"/>
    <d v="2010-12-09T14:09:00"/>
    <n v="4.24"/>
    <m/>
    <s v="United Kingdom"/>
    <s v="538071/90013C"/>
    <n v="0"/>
    <n v="0"/>
    <n v="4.24"/>
    <n v="-172396.22"/>
  </r>
  <r>
    <n v="538071"/>
    <x v="2355"/>
    <x v="2486"/>
    <x v="11"/>
    <d v="2010-12-09T14:09:00"/>
    <n v="5.94"/>
    <m/>
    <s v="United Kingdom"/>
    <s v="538071/90030B"/>
    <n v="0"/>
    <n v="0"/>
    <n v="5.94"/>
    <n v="-172396.22"/>
  </r>
  <r>
    <n v="538071"/>
    <x v="2356"/>
    <x v="2487"/>
    <x v="11"/>
    <d v="2010-12-09T14:09:00"/>
    <n v="5.94"/>
    <m/>
    <s v="United Kingdom"/>
    <s v="538071/90030C"/>
    <n v="0"/>
    <n v="0"/>
    <n v="5.94"/>
    <n v="-172396.22"/>
  </r>
  <r>
    <n v="538071"/>
    <x v="2357"/>
    <x v="2488"/>
    <x v="11"/>
    <d v="2010-12-09T14:09:00"/>
    <n v="3.81"/>
    <m/>
    <s v="United Kingdom"/>
    <s v="538071/90039B"/>
    <n v="0"/>
    <n v="0"/>
    <n v="3.81"/>
    <n v="-172396.22"/>
  </r>
  <r>
    <n v="538071"/>
    <x v="1147"/>
    <x v="1151"/>
    <x v="11"/>
    <d v="2010-12-09T14:09:00"/>
    <n v="3.81"/>
    <m/>
    <s v="United Kingdom"/>
    <s v="538071/90039D"/>
    <n v="0"/>
    <n v="0"/>
    <n v="3.81"/>
    <n v="-172396.22"/>
  </r>
  <r>
    <n v="538071"/>
    <x v="2358"/>
    <x v="2489"/>
    <x v="11"/>
    <d v="2010-12-09T14:09:00"/>
    <n v="5.09"/>
    <m/>
    <s v="United Kingdom"/>
    <s v="538071/90073"/>
    <n v="0"/>
    <n v="0"/>
    <n v="5.09"/>
    <n v="-172396.22"/>
  </r>
  <r>
    <n v="538071"/>
    <x v="721"/>
    <x v="725"/>
    <x v="11"/>
    <d v="2010-12-09T14:09:00"/>
    <n v="1.66"/>
    <m/>
    <s v="United Kingdom"/>
    <s v="538071/90085"/>
    <n v="0"/>
    <n v="0"/>
    <n v="1.66"/>
    <n v="-172396.22"/>
  </r>
  <r>
    <n v="538071"/>
    <x v="2359"/>
    <x v="2490"/>
    <x v="11"/>
    <d v="2010-12-09T14:09:00"/>
    <n v="1.66"/>
    <m/>
    <s v="United Kingdom"/>
    <s v="538071/90086"/>
    <n v="0"/>
    <n v="0"/>
    <n v="1.66"/>
    <n v="-172396.22"/>
  </r>
  <r>
    <n v="538071"/>
    <x v="720"/>
    <x v="724"/>
    <x v="11"/>
    <d v="2010-12-09T14:09:00"/>
    <n v="1.66"/>
    <m/>
    <s v="United Kingdom"/>
    <s v="538071/90087"/>
    <n v="0"/>
    <n v="0"/>
    <n v="1.66"/>
    <n v="-172396.22"/>
  </r>
  <r>
    <n v="538071"/>
    <x v="722"/>
    <x v="726"/>
    <x v="11"/>
    <d v="2010-12-09T14:09:00"/>
    <n v="1.66"/>
    <m/>
    <s v="United Kingdom"/>
    <s v="538071/90093"/>
    <n v="0"/>
    <n v="0"/>
    <n v="1.66"/>
    <n v="-172396.22"/>
  </r>
  <r>
    <n v="538071"/>
    <x v="1150"/>
    <x v="1154"/>
    <x v="11"/>
    <d v="2010-12-09T14:09:00"/>
    <n v="4.24"/>
    <m/>
    <s v="United Kingdom"/>
    <s v="538071/90120C"/>
    <n v="0"/>
    <n v="0"/>
    <n v="4.24"/>
    <n v="-172396.22"/>
  </r>
  <r>
    <n v="538071"/>
    <x v="2360"/>
    <x v="2491"/>
    <x v="11"/>
    <d v="2010-12-09T14:09:00"/>
    <n v="2.5099999999999998"/>
    <m/>
    <s v="United Kingdom"/>
    <s v="538071/90128A"/>
    <n v="0"/>
    <n v="0"/>
    <n v="2.5099999999999998"/>
    <n v="-172396.22"/>
  </r>
  <r>
    <n v="538071"/>
    <x v="2361"/>
    <x v="2492"/>
    <x v="11"/>
    <d v="2010-12-09T14:09:00"/>
    <n v="2.5099999999999998"/>
    <m/>
    <s v="United Kingdom"/>
    <s v="538071/90128B"/>
    <n v="0"/>
    <n v="0"/>
    <n v="2.5099999999999998"/>
    <n v="-172396.22"/>
  </r>
  <r>
    <n v="538071"/>
    <x v="2362"/>
    <x v="2493"/>
    <x v="11"/>
    <d v="2010-12-09T14:09:00"/>
    <n v="2.5099999999999998"/>
    <m/>
    <s v="United Kingdom"/>
    <s v="538071/90128C"/>
    <n v="0"/>
    <n v="0"/>
    <n v="2.5099999999999998"/>
    <n v="-172396.22"/>
  </r>
  <r>
    <n v="538071"/>
    <x v="2363"/>
    <x v="2494"/>
    <x v="11"/>
    <d v="2010-12-09T14:09:00"/>
    <n v="2.5099999999999998"/>
    <m/>
    <s v="United Kingdom"/>
    <s v="538071/90128D"/>
    <n v="0"/>
    <n v="0"/>
    <n v="2.5099999999999998"/>
    <n v="-172396.22"/>
  </r>
  <r>
    <n v="538071"/>
    <x v="2364"/>
    <x v="2495"/>
    <x v="11"/>
    <d v="2010-12-09T14:09:00"/>
    <n v="1.66"/>
    <m/>
    <s v="United Kingdom"/>
    <s v="538071/90129F"/>
    <n v="0"/>
    <n v="0"/>
    <n v="1.66"/>
    <n v="-172396.22"/>
  </r>
  <r>
    <n v="538071"/>
    <x v="2365"/>
    <x v="2496"/>
    <x v="11"/>
    <d v="2010-12-09T14:09:00"/>
    <n v="5.09"/>
    <m/>
    <s v="United Kingdom"/>
    <s v="538071/90161C"/>
    <n v="0"/>
    <n v="0"/>
    <n v="5.09"/>
    <n v="-172396.22"/>
  </r>
  <r>
    <n v="538071"/>
    <x v="2366"/>
    <x v="2497"/>
    <x v="11"/>
    <d v="2010-12-09T14:09:00"/>
    <n v="5.09"/>
    <m/>
    <s v="United Kingdom"/>
    <s v="538071/90161D"/>
    <n v="0"/>
    <n v="0"/>
    <n v="5.09"/>
    <n v="-172396.22"/>
  </r>
  <r>
    <n v="538071"/>
    <x v="2367"/>
    <x v="2498"/>
    <x v="11"/>
    <d v="2010-12-09T14:09:00"/>
    <n v="2.54"/>
    <m/>
    <s v="United Kingdom"/>
    <s v="538071/90174"/>
    <n v="0"/>
    <n v="0"/>
    <n v="2.54"/>
    <n v="-172396.22"/>
  </r>
  <r>
    <n v="538071"/>
    <x v="2368"/>
    <x v="2499"/>
    <x v="11"/>
    <d v="2010-12-09T14:09:00"/>
    <n v="2.96"/>
    <m/>
    <s v="United Kingdom"/>
    <s v="538071/90177D"/>
    <n v="0"/>
    <n v="0"/>
    <n v="2.96"/>
    <n v="-172396.22"/>
  </r>
  <r>
    <n v="538071"/>
    <x v="1155"/>
    <x v="1159"/>
    <x v="11"/>
    <d v="2010-12-09T14:09:00"/>
    <n v="2.54"/>
    <m/>
    <s v="United Kingdom"/>
    <s v="538071/90188"/>
    <n v="0"/>
    <n v="0"/>
    <n v="2.54"/>
    <n v="-172396.22"/>
  </r>
  <r>
    <n v="538071"/>
    <x v="160"/>
    <x v="161"/>
    <x v="11"/>
    <d v="2010-12-09T14:09:00"/>
    <n v="4.24"/>
    <m/>
    <s v="United Kingdom"/>
    <s v="538071/90200A"/>
    <n v="0"/>
    <n v="0"/>
    <n v="4.24"/>
    <n v="-172396.22"/>
  </r>
  <r>
    <n v="538071"/>
    <x v="161"/>
    <x v="162"/>
    <x v="11"/>
    <d v="2010-12-09T14:09:00"/>
    <n v="4.24"/>
    <m/>
    <s v="United Kingdom"/>
    <s v="538071/90200D"/>
    <n v="0"/>
    <n v="0"/>
    <n v="4.24"/>
    <n v="-172396.22"/>
  </r>
  <r>
    <n v="538071"/>
    <x v="2369"/>
    <x v="2500"/>
    <x v="11"/>
    <d v="2010-12-09T14:09:00"/>
    <n v="2.96"/>
    <m/>
    <s v="United Kingdom"/>
    <s v="538071/90210B"/>
    <n v="0"/>
    <n v="0"/>
    <n v="2.96"/>
    <n v="-172396.22"/>
  </r>
  <r>
    <n v="538071"/>
    <x v="2370"/>
    <x v="2501"/>
    <x v="11"/>
    <d v="2010-12-09T14:09:00"/>
    <n v="0.85"/>
    <m/>
    <s v="United Kingdom"/>
    <s v="538071/90214O"/>
    <n v="0"/>
    <n v="0"/>
    <n v="0.85"/>
    <n v="-172396.22"/>
  </r>
  <r>
    <n v="538071"/>
    <x v="2371"/>
    <x v="2502"/>
    <x v="11"/>
    <d v="2010-12-09T14:09:00"/>
    <n v="16.13"/>
    <m/>
    <s v="United Kingdom"/>
    <s v="538071/DCGS0076"/>
    <n v="0"/>
    <n v="0"/>
    <n v="16.13"/>
    <n v="-172396.22"/>
  </r>
  <r>
    <n v="538071"/>
    <x v="1161"/>
    <x v="1165"/>
    <x v="11"/>
    <d v="2010-12-09T14:09:00"/>
    <n v="885.94"/>
    <m/>
    <s v="United Kingdom"/>
    <s v="538071/DOT"/>
    <n v="0"/>
    <n v="0"/>
    <n v="885.94"/>
    <n v="-172396.22"/>
  </r>
  <r>
    <n v="538073"/>
    <x v="2372"/>
    <x v="2503"/>
    <x v="8"/>
    <d v="2010-12-09T14:10:00"/>
    <n v="0.85"/>
    <n v="17816"/>
    <s v="United Kingdom"/>
    <s v="538073/16016"/>
    <n v="0"/>
    <n v="0"/>
    <n v="1.7"/>
    <n v="-172396.22"/>
  </r>
  <r>
    <n v="538073"/>
    <x v="2373"/>
    <x v="2504"/>
    <x v="11"/>
    <d v="2010-12-09T14:10:00"/>
    <n v="0.5"/>
    <n v="17816"/>
    <s v="United Kingdom"/>
    <s v="538073/16015"/>
    <n v="0"/>
    <n v="0"/>
    <n v="0.5"/>
    <n v="-172396.22"/>
  </r>
  <r>
    <n v="538073"/>
    <x v="2183"/>
    <x v="2299"/>
    <x v="11"/>
    <d v="2010-12-09T14:10:00"/>
    <n v="0.42"/>
    <n v="17816"/>
    <s v="United Kingdom"/>
    <s v="538073/16014"/>
    <n v="0"/>
    <n v="0"/>
    <n v="0.42"/>
    <n v="-172396.22"/>
  </r>
  <r>
    <n v="538073"/>
    <x v="2374"/>
    <x v="2505"/>
    <x v="8"/>
    <d v="2010-12-09T14:10:00"/>
    <n v="0.25"/>
    <n v="17816"/>
    <s v="United Kingdom"/>
    <s v="538073/16008"/>
    <n v="0"/>
    <n v="0"/>
    <n v="0.5"/>
    <n v="-172396.22"/>
  </r>
  <r>
    <n v="538073"/>
    <x v="458"/>
    <x v="462"/>
    <x v="7"/>
    <d v="2010-12-09T14:10:00"/>
    <n v="0.85"/>
    <n v="17816"/>
    <s v="United Kingdom"/>
    <s v="538073/21544"/>
    <n v="0"/>
    <n v="0"/>
    <n v="3.4"/>
    <n v="-172396.22"/>
  </r>
  <r>
    <n v="538073"/>
    <x v="2020"/>
    <x v="2115"/>
    <x v="11"/>
    <d v="2010-12-09T14:10:00"/>
    <n v="0.65"/>
    <n v="17816"/>
    <s v="United Kingdom"/>
    <s v="538073/22439"/>
    <n v="0"/>
    <n v="0"/>
    <n v="0.65"/>
    <n v="-172396.22"/>
  </r>
  <r>
    <n v="538073"/>
    <x v="1015"/>
    <x v="1019"/>
    <x v="11"/>
    <d v="2010-12-09T14:10:00"/>
    <n v="1.69"/>
    <n v="17816"/>
    <s v="United Kingdom"/>
    <s v="538073/11001"/>
    <n v="0"/>
    <n v="0"/>
    <n v="1.69"/>
    <n v="-172396.22"/>
  </r>
  <r>
    <n v="538073"/>
    <x v="2203"/>
    <x v="2322"/>
    <x v="11"/>
    <d v="2010-12-09T14:10:00"/>
    <n v="2.1"/>
    <n v="17816"/>
    <s v="United Kingdom"/>
    <s v="538073/21311"/>
    <n v="0"/>
    <n v="0"/>
    <n v="2.1"/>
    <n v="-172396.22"/>
  </r>
  <r>
    <n v="538073"/>
    <x v="498"/>
    <x v="502"/>
    <x v="11"/>
    <d v="2010-12-09T14:10:00"/>
    <n v="1.95"/>
    <n v="17816"/>
    <s v="United Kingdom"/>
    <s v="538073/47504K"/>
    <n v="0"/>
    <n v="0"/>
    <n v="1.95"/>
    <n v="-172396.22"/>
  </r>
  <r>
    <n v="538073"/>
    <x v="1702"/>
    <x v="1750"/>
    <x v="8"/>
    <d v="2010-12-09T14:10:00"/>
    <n v="1.65"/>
    <n v="17816"/>
    <s v="United Kingdom"/>
    <s v="538073/22553"/>
    <n v="0"/>
    <n v="0"/>
    <n v="3.3"/>
    <n v="-172396.22"/>
  </r>
  <r>
    <n v="538072"/>
    <x v="1616"/>
    <x v="2506"/>
    <x v="118"/>
    <d v="2010-12-09T14:10:00"/>
    <n v="0"/>
    <m/>
    <s v="United Kingdom"/>
    <s v="538072/22423"/>
    <n v="0"/>
    <n v="0"/>
    <n v="0"/>
    <n v="-172396.22"/>
  </r>
  <r>
    <n v="538074"/>
    <x v="868"/>
    <x v="336"/>
    <x v="119"/>
    <d v="2010-12-09T14:11:00"/>
    <n v="0"/>
    <m/>
    <s v="United Kingdom"/>
    <s v="538074/21743"/>
    <n v="0"/>
    <n v="0"/>
    <n v="0"/>
    <n v="-172396.22"/>
  </r>
  <r>
    <s v="C538075"/>
    <x v="990"/>
    <x v="2446"/>
    <x v="21"/>
    <d v="2010-12-09T14:12:00"/>
    <n v="1.69"/>
    <n v="13021"/>
    <s v="United Kingdom"/>
    <s v="C538075/21284"/>
    <n v="0"/>
    <n v="1"/>
    <n v="-20.28"/>
    <n v="-172396.22"/>
  </r>
  <r>
    <n v="538076"/>
    <x v="819"/>
    <x v="823"/>
    <x v="8"/>
    <d v="2010-12-09T14:15:00"/>
    <n v="2.95"/>
    <n v="15311"/>
    <s v="United Kingdom"/>
    <s v="538076/37444B"/>
    <n v="0"/>
    <n v="0"/>
    <n v="5.9"/>
    <n v="-172375.94"/>
  </r>
  <r>
    <n v="538076"/>
    <x v="540"/>
    <x v="544"/>
    <x v="3"/>
    <d v="2010-12-09T14:15:00"/>
    <n v="1.65"/>
    <n v="15311"/>
    <s v="United Kingdom"/>
    <s v="538076/21934"/>
    <n v="0"/>
    <n v="0"/>
    <n v="16.5"/>
    <n v="-172375.94"/>
  </r>
  <r>
    <n v="538076"/>
    <x v="1733"/>
    <x v="1781"/>
    <x v="11"/>
    <d v="2010-12-09T14:15:00"/>
    <n v="1.45"/>
    <n v="15311"/>
    <s v="United Kingdom"/>
    <s v="538076/22646"/>
    <n v="0"/>
    <n v="0"/>
    <n v="1.45"/>
    <n v="-172375.94"/>
  </r>
  <r>
    <n v="538076"/>
    <x v="2375"/>
    <x v="2507"/>
    <x v="11"/>
    <d v="2010-12-09T14:15:00"/>
    <n v="4.95"/>
    <n v="15311"/>
    <s v="United Kingdom"/>
    <s v="538076/37333"/>
    <n v="0"/>
    <n v="0"/>
    <n v="4.95"/>
    <n v="-172375.94"/>
  </r>
  <r>
    <n v="538076"/>
    <x v="196"/>
    <x v="1655"/>
    <x v="5"/>
    <d v="2010-12-09T14:15:00"/>
    <n v="0.55000000000000004"/>
    <n v="15311"/>
    <s v="United Kingdom"/>
    <s v="538076/21212"/>
    <n v="0"/>
    <n v="0"/>
    <n v="1.6500000000000001"/>
    <n v="-172375.94"/>
  </r>
  <r>
    <n v="538076"/>
    <x v="2132"/>
    <x v="2244"/>
    <x v="8"/>
    <d v="2010-12-09T14:15:00"/>
    <n v="1.25"/>
    <n v="15311"/>
    <s v="United Kingdom"/>
    <s v="538076/21872"/>
    <n v="0"/>
    <n v="0"/>
    <n v="2.5"/>
    <n v="-172375.94"/>
  </r>
  <r>
    <n v="538076"/>
    <x v="987"/>
    <x v="991"/>
    <x v="11"/>
    <d v="2010-12-09T14:15:00"/>
    <n v="5.95"/>
    <n v="15311"/>
    <s v="United Kingdom"/>
    <s v="538076/21259"/>
    <n v="0"/>
    <n v="0"/>
    <n v="5.95"/>
    <n v="-172375.94"/>
  </r>
  <r>
    <n v="538076"/>
    <x v="2376"/>
    <x v="2508"/>
    <x v="11"/>
    <d v="2010-12-09T14:15:00"/>
    <n v="8.5"/>
    <n v="15311"/>
    <s v="United Kingdom"/>
    <s v="538076/84865"/>
    <n v="0"/>
    <n v="0"/>
    <n v="8.5"/>
    <n v="-172375.94"/>
  </r>
  <r>
    <n v="538076"/>
    <x v="225"/>
    <x v="1506"/>
    <x v="11"/>
    <d v="2010-12-09T14:15:00"/>
    <n v="3.75"/>
    <n v="15311"/>
    <s v="United Kingdom"/>
    <s v="538076/84997D"/>
    <n v="0"/>
    <n v="0"/>
    <n v="3.75"/>
    <n v="-172375.94"/>
  </r>
  <r>
    <n v="538076"/>
    <x v="134"/>
    <x v="134"/>
    <x v="11"/>
    <d v="2010-12-09T14:15:00"/>
    <n v="2.95"/>
    <n v="15311"/>
    <s v="United Kingdom"/>
    <s v="538076/22086"/>
    <n v="0"/>
    <n v="0"/>
    <n v="2.95"/>
    <n v="-172375.94"/>
  </r>
  <r>
    <n v="538076"/>
    <x v="1726"/>
    <x v="1774"/>
    <x v="8"/>
    <d v="2010-12-09T14:15:00"/>
    <n v="1.25"/>
    <n v="15311"/>
    <s v="United Kingdom"/>
    <s v="538076/22620"/>
    <n v="0"/>
    <n v="0"/>
    <n v="2.5"/>
    <n v="-172375.94"/>
  </r>
  <r>
    <n v="538076"/>
    <x v="1889"/>
    <x v="1952"/>
    <x v="19"/>
    <d v="2010-12-09T14:15:00"/>
    <n v="1.06"/>
    <n v="15311"/>
    <s v="United Kingdom"/>
    <s v="538076/84978"/>
    <n v="0"/>
    <n v="0"/>
    <n v="38.160000000000004"/>
    <n v="-172375.94"/>
  </r>
  <r>
    <n v="538076"/>
    <x v="613"/>
    <x v="617"/>
    <x v="37"/>
    <d v="2010-12-09T14:15:00"/>
    <n v="1.25"/>
    <n v="15311"/>
    <s v="United Kingdom"/>
    <s v="538076/84050"/>
    <n v="0"/>
    <n v="0"/>
    <n v="90"/>
    <n v="-172375.94"/>
  </r>
  <r>
    <n v="538076"/>
    <x v="246"/>
    <x v="250"/>
    <x v="10"/>
    <d v="2010-12-09T14:15:00"/>
    <n v="10.95"/>
    <n v="15311"/>
    <s v="United Kingdom"/>
    <s v="538076/21258"/>
    <n v="0"/>
    <n v="0"/>
    <n v="87.6"/>
    <n v="-172375.94"/>
  </r>
  <r>
    <n v="538077"/>
    <x v="593"/>
    <x v="597"/>
    <x v="10"/>
    <d v="2010-12-09T14:19:00"/>
    <n v="0.21"/>
    <n v="14667"/>
    <s v="United Kingdom"/>
    <s v="538077/16237"/>
    <n v="0"/>
    <n v="0"/>
    <n v="1.68"/>
    <n v="-172375.94"/>
  </r>
  <r>
    <n v="538077"/>
    <x v="493"/>
    <x v="497"/>
    <x v="11"/>
    <d v="2010-12-09T14:19:00"/>
    <n v="4.95"/>
    <n v="14667"/>
    <s v="United Kingdom"/>
    <s v="538077/22118"/>
    <n v="0"/>
    <n v="0"/>
    <n v="4.95"/>
    <n v="-172375.94"/>
  </r>
  <r>
    <n v="538077"/>
    <x v="2073"/>
    <x v="2179"/>
    <x v="9"/>
    <d v="2010-12-09T14:19:00"/>
    <n v="2.95"/>
    <n v="14667"/>
    <s v="United Kingdom"/>
    <s v="538077/22904"/>
    <n v="0"/>
    <n v="0"/>
    <n v="17.700000000000003"/>
    <n v="-172375.94"/>
  </r>
  <r>
    <n v="538077"/>
    <x v="596"/>
    <x v="1908"/>
    <x v="9"/>
    <d v="2010-12-09T14:19:00"/>
    <n v="0.85"/>
    <n v="14667"/>
    <s v="United Kingdom"/>
    <s v="538077/21080"/>
    <n v="0"/>
    <n v="0"/>
    <n v="5.0999999999999996"/>
    <n v="-172375.94"/>
  </r>
  <r>
    <n v="538077"/>
    <x v="323"/>
    <x v="327"/>
    <x v="35"/>
    <d v="2010-12-09T14:19:00"/>
    <n v="1.45"/>
    <n v="14667"/>
    <s v="United Kingdom"/>
    <s v="538077/21172"/>
    <n v="0"/>
    <n v="0"/>
    <n v="7.25"/>
    <n v="-172375.94"/>
  </r>
  <r>
    <n v="538077"/>
    <x v="1910"/>
    <x v="1984"/>
    <x v="11"/>
    <d v="2010-12-09T14:19:00"/>
    <n v="1.25"/>
    <n v="14667"/>
    <s v="United Kingdom"/>
    <s v="538077/22563"/>
    <n v="0"/>
    <n v="0"/>
    <n v="1.25"/>
    <n v="-172375.94"/>
  </r>
  <r>
    <n v="538077"/>
    <x v="1972"/>
    <x v="2058"/>
    <x v="11"/>
    <d v="2010-12-09T14:19:00"/>
    <n v="1.25"/>
    <n v="14667"/>
    <s v="United Kingdom"/>
    <s v="538077/22564"/>
    <n v="0"/>
    <n v="0"/>
    <n v="1.25"/>
    <n v="-172375.94"/>
  </r>
  <r>
    <n v="538077"/>
    <x v="1050"/>
    <x v="1054"/>
    <x v="11"/>
    <d v="2010-12-09T14:19:00"/>
    <n v="1.65"/>
    <n v="14667"/>
    <s v="United Kingdom"/>
    <s v="538077/22208"/>
    <n v="0"/>
    <n v="0"/>
    <n v="1.65"/>
    <n v="-172375.94"/>
  </r>
  <r>
    <n v="538077"/>
    <x v="1595"/>
    <x v="1636"/>
    <x v="120"/>
    <d v="2010-12-09T14:19:00"/>
    <n v="1.25"/>
    <n v="14667"/>
    <s v="United Kingdom"/>
    <s v="538077/22585"/>
    <n v="0"/>
    <n v="0"/>
    <n v="46.25"/>
    <n v="-172375.94"/>
  </r>
  <r>
    <n v="538077"/>
    <x v="1306"/>
    <x v="1310"/>
    <x v="11"/>
    <d v="2010-12-09T14:19:00"/>
    <n v="1.45"/>
    <n v="14667"/>
    <s v="United Kingdom"/>
    <s v="538077/22231"/>
    <n v="0"/>
    <n v="0"/>
    <n v="1.45"/>
    <n v="-172375.94"/>
  </r>
  <r>
    <n v="538077"/>
    <x v="2377"/>
    <x v="2509"/>
    <x v="11"/>
    <d v="2010-12-09T14:19:00"/>
    <n v="1.65"/>
    <n v="14667"/>
    <s v="United Kingdom"/>
    <s v="538077/22233"/>
    <n v="0"/>
    <n v="0"/>
    <n v="1.65"/>
    <n v="-172375.94"/>
  </r>
  <r>
    <n v="538077"/>
    <x v="753"/>
    <x v="1585"/>
    <x v="11"/>
    <d v="2010-12-09T14:19:00"/>
    <n v="3.25"/>
    <n v="14667"/>
    <s v="United Kingdom"/>
    <s v="538077/20681"/>
    <n v="0"/>
    <n v="0"/>
    <n v="3.25"/>
    <n v="-172375.94"/>
  </r>
  <r>
    <n v="538077"/>
    <x v="434"/>
    <x v="1586"/>
    <x v="11"/>
    <d v="2010-12-09T14:19:00"/>
    <n v="3.25"/>
    <n v="14667"/>
    <s v="United Kingdom"/>
    <s v="538077/20682"/>
    <n v="0"/>
    <n v="0"/>
    <n v="3.25"/>
    <n v="-172375.94"/>
  </r>
  <r>
    <n v="538077"/>
    <x v="1254"/>
    <x v="1616"/>
    <x v="9"/>
    <d v="2010-12-09T14:19:00"/>
    <n v="1.25"/>
    <n v="14667"/>
    <s v="United Kingdom"/>
    <s v="538077/20658"/>
    <n v="0"/>
    <n v="0"/>
    <n v="7.5"/>
    <n v="-172375.94"/>
  </r>
  <r>
    <n v="538077"/>
    <x v="249"/>
    <x v="253"/>
    <x v="8"/>
    <d v="2010-12-09T14:19:00"/>
    <n v="1.25"/>
    <n v="14667"/>
    <s v="United Kingdom"/>
    <s v="538077/21867"/>
    <n v="0"/>
    <n v="0"/>
    <n v="2.5"/>
    <n v="-172375.94"/>
  </r>
  <r>
    <n v="538077"/>
    <x v="438"/>
    <x v="442"/>
    <x v="19"/>
    <d v="2010-12-09T14:19:00"/>
    <n v="0.42"/>
    <n v="14667"/>
    <s v="United Kingdom"/>
    <s v="538077/22030"/>
    <n v="0"/>
    <n v="0"/>
    <n v="15.12"/>
    <n v="-172375.94"/>
  </r>
  <r>
    <n v="538077"/>
    <x v="2074"/>
    <x v="2180"/>
    <x v="13"/>
    <d v="2010-12-09T14:19:00"/>
    <n v="1.65"/>
    <n v="14667"/>
    <s v="United Kingdom"/>
    <s v="538077/22906"/>
    <n v="0"/>
    <n v="0"/>
    <n v="49.5"/>
    <n v="-172375.94"/>
  </r>
  <r>
    <n v="538077"/>
    <x v="1683"/>
    <x v="1731"/>
    <x v="9"/>
    <d v="2010-12-09T14:19:00"/>
    <n v="3.35"/>
    <n v="14667"/>
    <s v="United Kingdom"/>
    <s v="538077/22451"/>
    <n v="0"/>
    <n v="0"/>
    <n v="20.100000000000001"/>
    <n v="-172375.94"/>
  </r>
  <r>
    <n v="538077"/>
    <x v="2062"/>
    <x v="2163"/>
    <x v="9"/>
    <d v="2010-12-09T14:19:00"/>
    <n v="3.35"/>
    <n v="14667"/>
    <s v="United Kingdom"/>
    <s v="538077/22450"/>
    <n v="0"/>
    <n v="0"/>
    <n v="20.100000000000001"/>
    <n v="-172375.94"/>
  </r>
  <r>
    <n v="538077"/>
    <x v="440"/>
    <x v="444"/>
    <x v="41"/>
    <d v="2010-12-09T14:19:00"/>
    <n v="1.65"/>
    <n v="14667"/>
    <s v="United Kingdom"/>
    <s v="538077/20773"/>
    <n v="0"/>
    <n v="0"/>
    <n v="11.549999999999999"/>
    <n v="-172375.94"/>
  </r>
  <r>
    <n v="538077"/>
    <x v="1849"/>
    <x v="1900"/>
    <x v="41"/>
    <d v="2010-12-09T14:19:00"/>
    <n v="0.85"/>
    <n v="14667"/>
    <s v="United Kingdom"/>
    <s v="538077/20755"/>
    <n v="0"/>
    <n v="0"/>
    <n v="5.95"/>
    <n v="-172375.94"/>
  </r>
  <r>
    <n v="538077"/>
    <x v="2378"/>
    <x v="2510"/>
    <x v="5"/>
    <d v="2010-12-09T14:19:00"/>
    <n v="1.65"/>
    <n v="14667"/>
    <s v="United Kingdom"/>
    <s v="538077/20778"/>
    <n v="0"/>
    <n v="0"/>
    <n v="4.9499999999999993"/>
    <n v="-172375.94"/>
  </r>
  <r>
    <n v="538077"/>
    <x v="2379"/>
    <x v="2511"/>
    <x v="7"/>
    <d v="2010-12-09T14:19:00"/>
    <n v="0.85"/>
    <n v="14667"/>
    <s v="United Kingdom"/>
    <s v="538077/20759"/>
    <n v="0"/>
    <n v="0"/>
    <n v="3.4"/>
    <n v="-172375.94"/>
  </r>
  <r>
    <n v="538077"/>
    <x v="453"/>
    <x v="457"/>
    <x v="5"/>
    <d v="2010-12-09T14:19:00"/>
    <n v="1.65"/>
    <n v="14667"/>
    <s v="United Kingdom"/>
    <s v="538077/20777"/>
    <n v="0"/>
    <n v="0"/>
    <n v="4.9499999999999993"/>
    <n v="-172375.94"/>
  </r>
  <r>
    <n v="538077"/>
    <x v="605"/>
    <x v="609"/>
    <x v="41"/>
    <d v="2010-12-09T14:19:00"/>
    <n v="0.85"/>
    <n v="14667"/>
    <s v="United Kingdom"/>
    <s v="538077/20758"/>
    <n v="0"/>
    <n v="0"/>
    <n v="5.95"/>
    <n v="-172375.94"/>
  </r>
  <r>
    <n v="538077"/>
    <x v="314"/>
    <x v="318"/>
    <x v="9"/>
    <d v="2010-12-09T14:19:00"/>
    <n v="2.1"/>
    <n v="14667"/>
    <s v="United Kingdom"/>
    <s v="538077/22212"/>
    <n v="0"/>
    <n v="0"/>
    <n v="12.600000000000001"/>
    <n v="-172375.94"/>
  </r>
  <r>
    <n v="538077"/>
    <x v="1708"/>
    <x v="1756"/>
    <x v="11"/>
    <d v="2010-12-09T14:19:00"/>
    <n v="3.75"/>
    <n v="14667"/>
    <s v="United Kingdom"/>
    <s v="538077/22570"/>
    <n v="0"/>
    <n v="0"/>
    <n v="3.75"/>
    <n v="-172375.94"/>
  </r>
  <r>
    <n v="538077"/>
    <x v="1087"/>
    <x v="1091"/>
    <x v="5"/>
    <d v="2010-12-09T14:19:00"/>
    <n v="2.1"/>
    <n v="14667"/>
    <s v="United Kingdom"/>
    <s v="538077/79160"/>
    <n v="0"/>
    <n v="0"/>
    <n v="6.3000000000000007"/>
    <n v="-172375.94"/>
  </r>
  <r>
    <n v="538077"/>
    <x v="758"/>
    <x v="762"/>
    <x v="8"/>
    <d v="2010-12-09T14:19:00"/>
    <n v="3.75"/>
    <n v="14667"/>
    <s v="United Kingdom"/>
    <s v="538077/84580"/>
    <n v="0"/>
    <n v="0"/>
    <n v="7.5"/>
    <n v="-172375.94"/>
  </r>
  <r>
    <n v="538077"/>
    <x v="462"/>
    <x v="466"/>
    <x v="5"/>
    <d v="2010-12-09T14:19:00"/>
    <n v="1.65"/>
    <n v="14667"/>
    <s v="United Kingdom"/>
    <s v="538077/21429"/>
    <n v="0"/>
    <n v="0"/>
    <n v="4.9499999999999993"/>
    <n v="-172375.94"/>
  </r>
  <r>
    <n v="538077"/>
    <x v="1675"/>
    <x v="1723"/>
    <x v="0"/>
    <d v="2010-12-09T14:19:00"/>
    <n v="1.25"/>
    <n v="14667"/>
    <s v="United Kingdom"/>
    <s v="538077/22398"/>
    <n v="0"/>
    <n v="0"/>
    <n v="15"/>
    <n v="-172375.94"/>
  </r>
  <r>
    <n v="538077"/>
    <x v="1603"/>
    <x v="1644"/>
    <x v="7"/>
    <d v="2010-12-09T14:19:00"/>
    <n v="2.1"/>
    <n v="14667"/>
    <s v="United Kingdom"/>
    <s v="538077/85170B"/>
    <n v="0"/>
    <n v="0"/>
    <n v="8.4"/>
    <n v="-172375.94"/>
  </r>
  <r>
    <n v="538077"/>
    <x v="2236"/>
    <x v="2358"/>
    <x v="0"/>
    <d v="2010-12-09T14:19:00"/>
    <n v="2.95"/>
    <n v="14667"/>
    <s v="United Kingdom"/>
    <s v="538077/22454"/>
    <n v="0"/>
    <n v="0"/>
    <n v="35.400000000000006"/>
    <n v="-172375.94"/>
  </r>
  <r>
    <n v="538077"/>
    <x v="294"/>
    <x v="298"/>
    <x v="0"/>
    <d v="2010-12-09T14:19:00"/>
    <n v="2.1"/>
    <n v="14667"/>
    <s v="United Kingdom"/>
    <s v="538077/85152"/>
    <n v="0"/>
    <n v="0"/>
    <n v="25.200000000000003"/>
    <n v="-172375.94"/>
  </r>
  <r>
    <n v="538077"/>
    <x v="335"/>
    <x v="339"/>
    <x v="10"/>
    <d v="2010-12-09T14:19:00"/>
    <n v="3.75"/>
    <n v="14667"/>
    <s v="United Kingdom"/>
    <s v="538077/22113"/>
    <n v="0"/>
    <n v="0"/>
    <n v="30"/>
    <n v="-172375.94"/>
  </r>
  <r>
    <n v="538077"/>
    <x v="1400"/>
    <x v="1402"/>
    <x v="35"/>
    <d v="2010-12-09T14:19:00"/>
    <n v="1.65"/>
    <n v="14667"/>
    <s v="United Kingdom"/>
    <s v="538077/85039B"/>
    <n v="0"/>
    <n v="0"/>
    <n v="8.25"/>
    <n v="-172375.94"/>
  </r>
  <r>
    <n v="538077"/>
    <x v="25"/>
    <x v="1590"/>
    <x v="0"/>
    <d v="2010-12-09T14:19:00"/>
    <n v="2.1"/>
    <n v="14667"/>
    <s v="United Kingdom"/>
    <s v="538077/21181"/>
    <n v="0"/>
    <n v="0"/>
    <n v="25.200000000000003"/>
    <n v="-172375.94"/>
  </r>
  <r>
    <n v="538077"/>
    <x v="589"/>
    <x v="593"/>
    <x v="0"/>
    <d v="2010-12-09T14:19:00"/>
    <n v="1.65"/>
    <n v="14667"/>
    <s v="United Kingdom"/>
    <s v="538077/85040B"/>
    <n v="0"/>
    <n v="0"/>
    <n v="19.799999999999997"/>
    <n v="-172375.94"/>
  </r>
  <r>
    <n v="538077"/>
    <x v="1751"/>
    <x v="1799"/>
    <x v="1"/>
    <d v="2010-12-09T14:19:00"/>
    <n v="0.85"/>
    <n v="14667"/>
    <s v="United Kingdom"/>
    <s v="538077/22740"/>
    <n v="0"/>
    <n v="0"/>
    <n v="40.799999999999997"/>
    <n v="-172375.94"/>
  </r>
  <r>
    <n v="538077"/>
    <x v="342"/>
    <x v="346"/>
    <x v="9"/>
    <d v="2010-12-09T14:19:00"/>
    <n v="1.25"/>
    <n v="14667"/>
    <s v="United Kingdom"/>
    <s v="538077/21868"/>
    <n v="0"/>
    <n v="0"/>
    <n v="7.5"/>
    <n v="-172375.94"/>
  </r>
  <r>
    <n v="538077"/>
    <x v="290"/>
    <x v="294"/>
    <x v="2"/>
    <d v="2010-12-09T14:19:00"/>
    <n v="0.65"/>
    <n v="14667"/>
    <s v="United Kingdom"/>
    <s v="538077/21326"/>
    <n v="0"/>
    <n v="0"/>
    <n v="15.600000000000001"/>
    <n v="-172375.94"/>
  </r>
  <r>
    <n v="538077"/>
    <x v="2159"/>
    <x v="2274"/>
    <x v="5"/>
    <d v="2010-12-09T14:19:00"/>
    <n v="7.95"/>
    <n v="14667"/>
    <s v="United Kingdom"/>
    <s v="538077/22690"/>
    <n v="0"/>
    <n v="0"/>
    <n v="23.85"/>
    <n v="-172375.94"/>
  </r>
  <r>
    <n v="538077"/>
    <x v="2024"/>
    <x v="2119"/>
    <x v="5"/>
    <d v="2010-12-09T14:19:00"/>
    <n v="7.95"/>
    <n v="14667"/>
    <s v="United Kingdom"/>
    <s v="538077/48138"/>
    <n v="0"/>
    <n v="0"/>
    <n v="23.85"/>
    <n v="-172375.94"/>
  </r>
  <r>
    <n v="538077"/>
    <x v="12"/>
    <x v="1501"/>
    <x v="8"/>
    <d v="2010-12-09T14:19:00"/>
    <n v="7.95"/>
    <n v="14667"/>
    <s v="United Kingdom"/>
    <s v="538077/48173C"/>
    <n v="0"/>
    <n v="0"/>
    <n v="15.9"/>
    <n v="-172375.94"/>
  </r>
  <r>
    <n v="538077"/>
    <x v="563"/>
    <x v="2419"/>
    <x v="8"/>
    <d v="2010-12-09T14:19:00"/>
    <n v="7.95"/>
    <n v="14667"/>
    <s v="United Kingdom"/>
    <s v="538077/48184"/>
    <n v="0"/>
    <n v="0"/>
    <n v="15.9"/>
    <n v="-172375.94"/>
  </r>
  <r>
    <n v="538077"/>
    <x v="370"/>
    <x v="1508"/>
    <x v="8"/>
    <d v="2010-12-09T14:19:00"/>
    <n v="7.95"/>
    <n v="14667"/>
    <s v="United Kingdom"/>
    <s v="538077/20685"/>
    <n v="0"/>
    <n v="0"/>
    <n v="15.9"/>
    <n v="-172375.94"/>
  </r>
  <r>
    <n v="538078"/>
    <x v="1613"/>
    <x v="1654"/>
    <x v="8"/>
    <d v="2010-12-09T14:25:00"/>
    <n v="9.9499999999999993"/>
    <n v="16255"/>
    <s v="United Kingdom"/>
    <s v="538078/22776"/>
    <n v="0"/>
    <n v="0"/>
    <n v="19.899999999999999"/>
    <n v="-172375.94"/>
  </r>
  <r>
    <n v="538078"/>
    <x v="109"/>
    <x v="1514"/>
    <x v="8"/>
    <d v="2010-12-09T14:25:00"/>
    <n v="2.95"/>
    <n v="16255"/>
    <s v="United Kingdom"/>
    <s v="538078/21035"/>
    <n v="0"/>
    <n v="0"/>
    <n v="5.9"/>
    <n v="-172375.94"/>
  </r>
  <r>
    <n v="538078"/>
    <x v="420"/>
    <x v="1903"/>
    <x v="7"/>
    <d v="2010-12-09T14:25:00"/>
    <n v="2.95"/>
    <n v="16255"/>
    <s v="United Kingdom"/>
    <s v="538078/20914"/>
    <n v="0"/>
    <n v="0"/>
    <n v="11.8"/>
    <n v="-172375.94"/>
  </r>
  <r>
    <n v="538078"/>
    <x v="596"/>
    <x v="1908"/>
    <x v="7"/>
    <d v="2010-12-09T14:25:00"/>
    <n v="0.85"/>
    <n v="16255"/>
    <s v="United Kingdom"/>
    <s v="538078/21080"/>
    <n v="0"/>
    <n v="0"/>
    <n v="3.4"/>
    <n v="-172375.94"/>
  </r>
  <r>
    <n v="538078"/>
    <x v="449"/>
    <x v="453"/>
    <x v="8"/>
    <d v="2010-12-09T14:25:00"/>
    <n v="0.85"/>
    <n v="16255"/>
    <s v="United Kingdom"/>
    <s v="538078/84520B"/>
    <n v="0"/>
    <n v="0"/>
    <n v="1.7"/>
    <n v="-172375.94"/>
  </r>
  <r>
    <n v="538078"/>
    <x v="2166"/>
    <x v="2281"/>
    <x v="8"/>
    <d v="2010-12-09T14:25:00"/>
    <n v="0.85"/>
    <n v="16255"/>
    <s v="United Kingdom"/>
    <s v="538078/22851"/>
    <n v="0"/>
    <n v="0"/>
    <n v="1.7"/>
    <n v="-172375.94"/>
  </r>
  <r>
    <n v="538078"/>
    <x v="1902"/>
    <x v="1968"/>
    <x v="5"/>
    <d v="2010-12-09T14:25:00"/>
    <n v="2.95"/>
    <n v="16255"/>
    <s v="United Kingdom"/>
    <s v="538078/22667"/>
    <n v="0"/>
    <n v="0"/>
    <n v="8.8500000000000014"/>
    <n v="-172375.94"/>
  </r>
  <r>
    <n v="538078"/>
    <x v="1933"/>
    <x v="2009"/>
    <x v="0"/>
    <d v="2010-12-09T14:25:00"/>
    <n v="1.25"/>
    <n v="16255"/>
    <s v="United Kingdom"/>
    <s v="538078/22966"/>
    <n v="0"/>
    <n v="0"/>
    <n v="15"/>
    <n v="-172375.94"/>
  </r>
  <r>
    <n v="538078"/>
    <x v="1102"/>
    <x v="1106"/>
    <x v="0"/>
    <d v="2010-12-09T14:25:00"/>
    <n v="1.25"/>
    <n v="16255"/>
    <s v="United Kingdom"/>
    <s v="538078/84378"/>
    <n v="0"/>
    <n v="0"/>
    <n v="15"/>
    <n v="-172375.94"/>
  </r>
  <r>
    <n v="538078"/>
    <x v="1561"/>
    <x v="1595"/>
    <x v="8"/>
    <d v="2010-12-09T14:25:00"/>
    <n v="7.95"/>
    <n v="16255"/>
    <s v="United Kingdom"/>
    <s v="538078/22366"/>
    <n v="0"/>
    <n v="0"/>
    <n v="15.9"/>
    <n v="-172375.94"/>
  </r>
  <r>
    <n v="538078"/>
    <x v="149"/>
    <x v="150"/>
    <x v="8"/>
    <d v="2010-12-09T14:25:00"/>
    <n v="12.75"/>
    <n v="16255"/>
    <s v="United Kingdom"/>
    <s v="538078/85066"/>
    <n v="0"/>
    <n v="0"/>
    <n v="25.5"/>
    <n v="-172375.94"/>
  </r>
  <r>
    <n v="538078"/>
    <x v="1047"/>
    <x v="1051"/>
    <x v="9"/>
    <d v="2010-12-09T14:25:00"/>
    <n v="2.95"/>
    <n v="16255"/>
    <s v="United Kingdom"/>
    <s v="538078/22173"/>
    <n v="0"/>
    <n v="0"/>
    <n v="17.700000000000003"/>
    <n v="-172375.94"/>
  </r>
  <r>
    <n v="538078"/>
    <x v="1203"/>
    <x v="1207"/>
    <x v="8"/>
    <d v="2010-12-09T14:25:00"/>
    <n v="2.95"/>
    <n v="16255"/>
    <s v="United Kingdom"/>
    <s v="538078/18098C"/>
    <n v="0"/>
    <n v="0"/>
    <n v="5.9"/>
    <n v="-172375.94"/>
  </r>
  <r>
    <n v="538078"/>
    <x v="2049"/>
    <x v="2147"/>
    <x v="11"/>
    <d v="2010-12-09T14:25:00"/>
    <n v="14.95"/>
    <n v="16255"/>
    <s v="United Kingdom"/>
    <s v="538078/22762"/>
    <n v="0"/>
    <n v="0"/>
    <n v="14.95"/>
    <n v="-172375.94"/>
  </r>
  <r>
    <n v="538078"/>
    <x v="174"/>
    <x v="175"/>
    <x v="2"/>
    <d v="2010-12-09T14:25:00"/>
    <n v="0.55000000000000004"/>
    <n v="16255"/>
    <s v="United Kingdom"/>
    <s v="538078/84991"/>
    <n v="0"/>
    <n v="0"/>
    <n v="13.200000000000001"/>
    <n v="-172375.94"/>
  </r>
  <r>
    <n v="538078"/>
    <x v="196"/>
    <x v="1655"/>
    <x v="2"/>
    <d v="2010-12-09T14:25:00"/>
    <n v="0.55000000000000004"/>
    <n v="16255"/>
    <s v="United Kingdom"/>
    <s v="538078/21212"/>
    <n v="0"/>
    <n v="0"/>
    <n v="13.200000000000001"/>
    <n v="-172375.94"/>
  </r>
  <r>
    <n v="538078"/>
    <x v="422"/>
    <x v="2427"/>
    <x v="8"/>
    <d v="2010-12-09T14:25:00"/>
    <n v="2.5499999999999998"/>
    <n v="16255"/>
    <s v="United Kingdom"/>
    <s v="538078/21535"/>
    <n v="0"/>
    <n v="0"/>
    <n v="5.0999999999999996"/>
    <n v="-172375.94"/>
  </r>
  <r>
    <n v="538078"/>
    <x v="2034"/>
    <x v="2131"/>
    <x v="5"/>
    <d v="2010-12-09T14:25:00"/>
    <n v="6.75"/>
    <n v="16255"/>
    <s v="United Kingdom"/>
    <s v="538078/22170"/>
    <n v="0"/>
    <n v="0"/>
    <n v="20.25"/>
    <n v="-172375.94"/>
  </r>
  <r>
    <n v="538078"/>
    <x v="2048"/>
    <x v="2146"/>
    <x v="11"/>
    <d v="2010-12-09T14:25:00"/>
    <n v="24.95"/>
    <n v="16255"/>
    <s v="United Kingdom"/>
    <s v="538078/22761"/>
    <n v="0"/>
    <n v="0"/>
    <n v="24.95"/>
    <n v="-172375.94"/>
  </r>
  <r>
    <n v="538078"/>
    <x v="388"/>
    <x v="1556"/>
    <x v="53"/>
    <d v="2010-12-09T14:25:00"/>
    <n v="0.85"/>
    <n v="16255"/>
    <s v="United Kingdom"/>
    <s v="538078/22197"/>
    <n v="0"/>
    <n v="0"/>
    <n v="18.7"/>
    <n v="-172375.94"/>
  </r>
  <r>
    <n v="538078"/>
    <x v="617"/>
    <x v="621"/>
    <x v="8"/>
    <d v="2010-12-09T14:25:00"/>
    <n v="8.5"/>
    <n v="16255"/>
    <s v="United Kingdom"/>
    <s v="538078/22169"/>
    <n v="0"/>
    <n v="0"/>
    <n v="17"/>
    <n v="-172375.94"/>
  </r>
  <r>
    <n v="538078"/>
    <x v="1607"/>
    <x v="1648"/>
    <x v="10"/>
    <d v="2010-12-09T14:25:00"/>
    <n v="1.65"/>
    <n v="16255"/>
    <s v="United Kingdom"/>
    <s v="538078/22555"/>
    <n v="0"/>
    <n v="0"/>
    <n v="13.2"/>
    <n v="-172375.94"/>
  </r>
  <r>
    <n v="538078"/>
    <x v="1241"/>
    <x v="1245"/>
    <x v="7"/>
    <d v="2010-12-09T14:25:00"/>
    <n v="4.95"/>
    <n v="16255"/>
    <s v="United Kingdom"/>
    <s v="538078/79321"/>
    <n v="0"/>
    <n v="0"/>
    <n v="19.8"/>
    <n v="-172375.94"/>
  </r>
  <r>
    <n v="538078"/>
    <x v="2293"/>
    <x v="2418"/>
    <x v="20"/>
    <d v="2010-12-09T14:25:00"/>
    <n v="1.65"/>
    <n v="16255"/>
    <s v="United Kingdom"/>
    <s v="538078/22652"/>
    <n v="0"/>
    <n v="0"/>
    <n v="33"/>
    <n v="-172375.94"/>
  </r>
  <r>
    <n v="538078"/>
    <x v="1624"/>
    <x v="1668"/>
    <x v="7"/>
    <d v="2010-12-09T14:25:00"/>
    <n v="5.95"/>
    <n v="16255"/>
    <s v="United Kingdom"/>
    <s v="538078/22654"/>
    <n v="0"/>
    <n v="0"/>
    <n v="23.8"/>
    <n v="-172375.94"/>
  </r>
  <r>
    <n v="538078"/>
    <x v="1528"/>
    <x v="1545"/>
    <x v="5"/>
    <d v="2010-12-09T14:25:00"/>
    <n v="2.95"/>
    <n v="16255"/>
    <s v="United Kingdom"/>
    <s v="538078/22900"/>
    <n v="0"/>
    <n v="0"/>
    <n v="8.8500000000000014"/>
    <n v="-172375.94"/>
  </r>
  <r>
    <n v="538079"/>
    <x v="1950"/>
    <x v="2033"/>
    <x v="0"/>
    <d v="2010-12-09T14:27:00"/>
    <n v="1.65"/>
    <n v="17671"/>
    <s v="United Kingdom"/>
    <s v="538079/22671"/>
    <n v="0"/>
    <n v="0"/>
    <n v="19.799999999999997"/>
    <n v="-172375.94"/>
  </r>
  <r>
    <n v="538079"/>
    <x v="15"/>
    <x v="15"/>
    <x v="2"/>
    <d v="2010-12-09T14:27:00"/>
    <n v="1.69"/>
    <n v="17671"/>
    <s v="United Kingdom"/>
    <s v="538079/84879"/>
    <n v="0"/>
    <n v="0"/>
    <n v="40.56"/>
    <n v="-172375.94"/>
  </r>
  <r>
    <n v="538079"/>
    <x v="137"/>
    <x v="1635"/>
    <x v="0"/>
    <d v="2010-12-09T14:27:00"/>
    <n v="2.95"/>
    <n v="17671"/>
    <s v="United Kingdom"/>
    <s v="538079/22083"/>
    <n v="0"/>
    <n v="0"/>
    <n v="35.400000000000006"/>
    <n v="-172375.94"/>
  </r>
  <r>
    <n v="538079"/>
    <x v="1516"/>
    <x v="1533"/>
    <x v="0"/>
    <d v="2010-12-09T14:27:00"/>
    <n v="1.65"/>
    <n v="17671"/>
    <s v="United Kingdom"/>
    <s v="538079/22488"/>
    <n v="0"/>
    <n v="0"/>
    <n v="19.799999999999997"/>
    <n v="-172375.94"/>
  </r>
  <r>
    <n v="538079"/>
    <x v="1784"/>
    <x v="1832"/>
    <x v="8"/>
    <d v="2010-12-09T14:27:00"/>
    <n v="5.95"/>
    <n v="17671"/>
    <s v="United Kingdom"/>
    <s v="538079/22927"/>
    <n v="0"/>
    <n v="0"/>
    <n v="11.9"/>
    <n v="-172375.94"/>
  </r>
  <r>
    <n v="538079"/>
    <x v="1618"/>
    <x v="1661"/>
    <x v="8"/>
    <d v="2010-12-09T14:27:00"/>
    <n v="5.95"/>
    <n v="17671"/>
    <s v="United Kingdom"/>
    <s v="538079/22926"/>
    <n v="0"/>
    <n v="0"/>
    <n v="11.9"/>
    <n v="-172375.94"/>
  </r>
  <r>
    <n v="538079"/>
    <x v="1640"/>
    <x v="1687"/>
    <x v="10"/>
    <d v="2010-12-09T14:27:00"/>
    <n v="3.75"/>
    <n v="17671"/>
    <s v="United Kingdom"/>
    <s v="538079/22726"/>
    <n v="0"/>
    <n v="0"/>
    <n v="30"/>
    <n v="-172375.94"/>
  </r>
  <r>
    <n v="538079"/>
    <x v="1744"/>
    <x v="1792"/>
    <x v="7"/>
    <d v="2010-12-09T14:27:00"/>
    <n v="3.75"/>
    <n v="17671"/>
    <s v="United Kingdom"/>
    <s v="538079/22730"/>
    <n v="0"/>
    <n v="0"/>
    <n v="15"/>
    <n v="-172375.94"/>
  </r>
  <r>
    <n v="538079"/>
    <x v="1743"/>
    <x v="1791"/>
    <x v="10"/>
    <d v="2010-12-09T14:27:00"/>
    <n v="3.75"/>
    <n v="17671"/>
    <s v="United Kingdom"/>
    <s v="538079/22729"/>
    <n v="0"/>
    <n v="0"/>
    <n v="30"/>
    <n v="-172375.94"/>
  </r>
  <r>
    <n v="538079"/>
    <x v="1641"/>
    <x v="1688"/>
    <x v="7"/>
    <d v="2010-12-09T14:27:00"/>
    <n v="3.75"/>
    <n v="17671"/>
    <s v="United Kingdom"/>
    <s v="538079/22728"/>
    <n v="0"/>
    <n v="0"/>
    <n v="15"/>
    <n v="-172375.94"/>
  </r>
  <r>
    <n v="538079"/>
    <x v="1564"/>
    <x v="1598"/>
    <x v="9"/>
    <d v="2010-12-09T14:27:00"/>
    <n v="1.95"/>
    <n v="17671"/>
    <s v="United Kingdom"/>
    <s v="538079/22432"/>
    <n v="0"/>
    <n v="0"/>
    <n v="11.7"/>
    <n v="-172375.94"/>
  </r>
  <r>
    <n v="538079"/>
    <x v="134"/>
    <x v="134"/>
    <x v="0"/>
    <d v="2010-12-09T14:27:00"/>
    <n v="2.95"/>
    <n v="17671"/>
    <s v="United Kingdom"/>
    <s v="538079/22086"/>
    <n v="0"/>
    <n v="0"/>
    <n v="35.400000000000006"/>
    <n v="-172375.94"/>
  </r>
  <r>
    <n v="538079"/>
    <x v="1780"/>
    <x v="1828"/>
    <x v="0"/>
    <d v="2010-12-09T14:27:00"/>
    <n v="2.95"/>
    <n v="17671"/>
    <s v="United Kingdom"/>
    <s v="538079/22910"/>
    <n v="0"/>
    <n v="0"/>
    <n v="35.400000000000006"/>
    <n v="-172375.94"/>
  </r>
  <r>
    <n v="538079"/>
    <x v="740"/>
    <x v="744"/>
    <x v="1"/>
    <d v="2010-12-09T14:27:00"/>
    <n v="0.28999999999999998"/>
    <n v="17671"/>
    <s v="United Kingdom"/>
    <s v="538079/84077"/>
    <n v="0"/>
    <n v="0"/>
    <n v="13.919999999999998"/>
    <n v="-172375.94"/>
  </r>
  <r>
    <n v="538079"/>
    <x v="1289"/>
    <x v="1293"/>
    <x v="7"/>
    <d v="2010-12-09T14:27:00"/>
    <n v="4.6500000000000004"/>
    <n v="17671"/>
    <s v="United Kingdom"/>
    <s v="538079/84792"/>
    <n v="0"/>
    <n v="0"/>
    <n v="18.600000000000001"/>
    <n v="-172375.94"/>
  </r>
  <r>
    <n v="538079"/>
    <x v="2208"/>
    <x v="2327"/>
    <x v="0"/>
    <d v="2010-12-09T14:27:00"/>
    <n v="1.65"/>
    <n v="17671"/>
    <s v="United Kingdom"/>
    <s v="538079/22243"/>
    <n v="0"/>
    <n v="0"/>
    <n v="19.799999999999997"/>
    <n v="-172375.94"/>
  </r>
  <r>
    <n v="538079"/>
    <x v="1630"/>
    <x v="1677"/>
    <x v="10"/>
    <d v="2010-12-09T14:27:00"/>
    <n v="3.75"/>
    <n v="17671"/>
    <s v="United Kingdom"/>
    <s v="538079/22727"/>
    <n v="0"/>
    <n v="0"/>
    <n v="30"/>
    <n v="-172375.94"/>
  </r>
  <r>
    <n v="538080"/>
    <x v="1761"/>
    <x v="1809"/>
    <x v="2"/>
    <d v="2010-12-09T14:28:00"/>
    <n v="1.25"/>
    <n v="17646"/>
    <s v="United Kingdom"/>
    <s v="538080/22791"/>
    <n v="0"/>
    <n v="0"/>
    <n v="30"/>
    <n v="-172375.94"/>
  </r>
  <r>
    <n v="538080"/>
    <x v="449"/>
    <x v="453"/>
    <x v="0"/>
    <d v="2010-12-09T14:28:00"/>
    <n v="0.85"/>
    <n v="17646"/>
    <s v="United Kingdom"/>
    <s v="538080/84520B"/>
    <n v="0"/>
    <n v="0"/>
    <n v="10.199999999999999"/>
    <n v="-172375.94"/>
  </r>
  <r>
    <n v="538080"/>
    <x v="1574"/>
    <x v="1608"/>
    <x v="0"/>
    <d v="2010-12-09T14:28:00"/>
    <n v="1.45"/>
    <n v="17646"/>
    <s v="United Kingdom"/>
    <s v="538080/22961"/>
    <n v="0"/>
    <n v="0"/>
    <n v="17.399999999999999"/>
    <n v="-172375.94"/>
  </r>
  <r>
    <n v="538080"/>
    <x v="1566"/>
    <x v="1600"/>
    <x v="9"/>
    <d v="2010-12-09T14:28:00"/>
    <n v="8.5"/>
    <n v="17646"/>
    <s v="United Kingdom"/>
    <s v="538080/22625"/>
    <n v="0"/>
    <n v="0"/>
    <n v="51"/>
    <n v="-172375.94"/>
  </r>
  <r>
    <n v="538080"/>
    <x v="2380"/>
    <x v="2512"/>
    <x v="0"/>
    <d v="2010-12-09T14:28:00"/>
    <n v="4.95"/>
    <n v="17646"/>
    <s v="United Kingdom"/>
    <s v="538080/21682"/>
    <n v="0"/>
    <n v="0"/>
    <n v="59.400000000000006"/>
    <n v="-172375.94"/>
  </r>
  <r>
    <n v="538080"/>
    <x v="2231"/>
    <x v="2355"/>
    <x v="0"/>
    <d v="2010-12-09T14:28:00"/>
    <n v="2.95"/>
    <n v="17646"/>
    <s v="United Kingdom"/>
    <s v="538080/21683"/>
    <n v="0"/>
    <n v="0"/>
    <n v="35.400000000000006"/>
    <n v="-172375.94"/>
  </r>
  <r>
    <n v="538080"/>
    <x v="811"/>
    <x v="815"/>
    <x v="2"/>
    <d v="2010-12-09T14:28:00"/>
    <n v="0.85"/>
    <n v="17646"/>
    <s v="United Kingdom"/>
    <s v="538080/21684"/>
    <n v="0"/>
    <n v="0"/>
    <n v="20.399999999999999"/>
    <n v="-172375.94"/>
  </r>
  <r>
    <n v="538080"/>
    <x v="2200"/>
    <x v="2317"/>
    <x v="8"/>
    <d v="2010-12-09T14:28:00"/>
    <n v="5.95"/>
    <n v="17646"/>
    <s v="United Kingdom"/>
    <s v="538080/22925"/>
    <n v="0"/>
    <n v="0"/>
    <n v="11.9"/>
    <n v="-172375.94"/>
  </r>
  <r>
    <n v="538080"/>
    <x v="2292"/>
    <x v="2417"/>
    <x v="9"/>
    <d v="2010-12-09T14:28:00"/>
    <n v="2.5499999999999998"/>
    <n v="17646"/>
    <s v="United Kingdom"/>
    <s v="538080/22604"/>
    <n v="0"/>
    <n v="0"/>
    <n v="15.299999999999999"/>
    <n v="-172375.94"/>
  </r>
  <r>
    <s v="C538081"/>
    <x v="1585"/>
    <x v="1625"/>
    <x v="121"/>
    <d v="2010-12-09T14:29:00"/>
    <n v="1.95"/>
    <n v="16898"/>
    <s v="United Kingdom"/>
    <s v="C538081/22630"/>
    <n v="0"/>
    <n v="1"/>
    <n v="-64.349999999999994"/>
    <n v="-172375.94"/>
  </r>
  <r>
    <s v="C538082"/>
    <x v="260"/>
    <x v="264"/>
    <x v="114"/>
    <d v="2010-12-09T14:30:00"/>
    <n v="2.1"/>
    <n v="13777"/>
    <s v="United Kingdom"/>
    <s v="C538082/21864"/>
    <n v="0"/>
    <n v="1"/>
    <n v="-42"/>
    <n v="-172311.59"/>
  </r>
  <r>
    <s v="C538083"/>
    <x v="141"/>
    <x v="1548"/>
    <x v="25"/>
    <d v="2010-12-09T14:40:00"/>
    <n v="1.95"/>
    <n v="15750"/>
    <s v="United Kingdom"/>
    <s v="C538083/85099B"/>
    <n v="0"/>
    <n v="1"/>
    <n v="-5.85"/>
    <n v="-172269.59"/>
  </r>
  <r>
    <s v="C538083"/>
    <x v="1730"/>
    <x v="1778"/>
    <x v="23"/>
    <d v="2010-12-09T14:40:00"/>
    <n v="2.1"/>
    <n v="15750"/>
    <s v="United Kingdom"/>
    <s v="C538083/22633"/>
    <n v="0"/>
    <n v="1"/>
    <n v="-8.4"/>
    <n v="-172263.74"/>
  </r>
  <r>
    <s v="C538084"/>
    <x v="2381"/>
    <x v="2513"/>
    <x v="22"/>
    <d v="2010-12-09T14:42:00"/>
    <n v="1.65"/>
    <n v="12649"/>
    <s v="Germany"/>
    <s v="C538084/22860"/>
    <n v="0"/>
    <n v="1"/>
    <n v="-9.8999999999999986"/>
    <n v="-172255.34"/>
  </r>
  <r>
    <s v="C538084"/>
    <x v="2271"/>
    <x v="2396"/>
    <x v="22"/>
    <d v="2010-12-09T14:42:00"/>
    <n v="1.65"/>
    <n v="12649"/>
    <s v="Germany"/>
    <s v="C538084/22859"/>
    <n v="0"/>
    <n v="1"/>
    <n v="-9.8999999999999986"/>
    <n v="-172245.44"/>
  </r>
  <r>
    <s v="C538085"/>
    <x v="194"/>
    <x v="195"/>
    <x v="36"/>
    <d v="2010-12-09T14:43:00"/>
    <n v="7.95"/>
    <n v="16350"/>
    <s v="United Kingdom"/>
    <s v="C538085/82486"/>
    <n v="0"/>
    <n v="1"/>
    <n v="-7.95"/>
    <n v="-172235.54"/>
  </r>
  <r>
    <s v="C538085"/>
    <x v="805"/>
    <x v="809"/>
    <x v="36"/>
    <d v="2010-12-09T14:43:00"/>
    <n v="2.1"/>
    <n v="16350"/>
    <s v="United Kingdom"/>
    <s v="C538085/21314"/>
    <n v="0"/>
    <n v="1"/>
    <n v="-2.1"/>
    <n v="-172227.59"/>
  </r>
  <r>
    <s v="C538085"/>
    <x v="195"/>
    <x v="196"/>
    <x v="36"/>
    <d v="2010-12-09T14:43:00"/>
    <n v="5.95"/>
    <n v="16350"/>
    <s v="United Kingdom"/>
    <s v="C538085/82483"/>
    <n v="0"/>
    <n v="1"/>
    <n v="-5.95"/>
    <n v="-172225.49"/>
  </r>
  <r>
    <n v="538086"/>
    <x v="91"/>
    <x v="91"/>
    <x v="62"/>
    <d v="2010-12-09T14:44:00"/>
    <n v="2.95"/>
    <n v="12872"/>
    <s v="United Kingdom"/>
    <s v="538086/85123A"/>
    <n v="0"/>
    <n v="0"/>
    <n v="41.300000000000004"/>
    <n v="-172219.54"/>
  </r>
  <r>
    <n v="538086"/>
    <x v="15"/>
    <x v="15"/>
    <x v="6"/>
    <d v="2010-12-09T14:44:00"/>
    <n v="1.69"/>
    <n v="12872"/>
    <s v="United Kingdom"/>
    <s v="538086/84879"/>
    <n v="0"/>
    <n v="0"/>
    <n v="27.04"/>
    <n v="-172219.54"/>
  </r>
  <r>
    <n v="538086"/>
    <x v="393"/>
    <x v="396"/>
    <x v="6"/>
    <d v="2010-12-09T14:44:00"/>
    <n v="1.69"/>
    <n v="12872"/>
    <s v="United Kingdom"/>
    <s v="538086/21136"/>
    <n v="0"/>
    <n v="0"/>
    <n v="27.04"/>
    <n v="-172219.54"/>
  </r>
  <r>
    <n v="538086"/>
    <x v="2178"/>
    <x v="2294"/>
    <x v="9"/>
    <d v="2010-12-09T14:44:00"/>
    <n v="2.95"/>
    <n v="12872"/>
    <s v="United Kingdom"/>
    <s v="538086/21452"/>
    <n v="0"/>
    <n v="0"/>
    <n v="17.700000000000003"/>
    <n v="-172219.54"/>
  </r>
  <r>
    <n v="538086"/>
    <x v="131"/>
    <x v="131"/>
    <x v="13"/>
    <d v="2010-12-09T14:44:00"/>
    <n v="1.25"/>
    <n v="12872"/>
    <s v="United Kingdom"/>
    <s v="538086/22178"/>
    <n v="0"/>
    <n v="0"/>
    <n v="37.5"/>
    <n v="-172219.54"/>
  </r>
  <r>
    <n v="538086"/>
    <x v="13"/>
    <x v="13"/>
    <x v="11"/>
    <d v="2010-12-09T14:44:00"/>
    <n v="5.95"/>
    <n v="12872"/>
    <s v="United Kingdom"/>
    <s v="538086/21755"/>
    <n v="0"/>
    <n v="0"/>
    <n v="5.95"/>
    <n v="-172219.54"/>
  </r>
  <r>
    <n v="538086"/>
    <x v="14"/>
    <x v="14"/>
    <x v="8"/>
    <d v="2010-12-09T14:44:00"/>
    <n v="5.95"/>
    <n v="12872"/>
    <s v="United Kingdom"/>
    <s v="538086/21754"/>
    <n v="0"/>
    <n v="0"/>
    <n v="11.9"/>
    <n v="-172219.54"/>
  </r>
  <r>
    <n v="538086"/>
    <x v="1548"/>
    <x v="1573"/>
    <x v="8"/>
    <d v="2010-12-09T14:44:00"/>
    <n v="1.95"/>
    <n v="12872"/>
    <s v="United Kingdom"/>
    <s v="538086/22653"/>
    <n v="0"/>
    <n v="0"/>
    <n v="3.9"/>
    <n v="-172219.54"/>
  </r>
  <r>
    <n v="538086"/>
    <x v="2293"/>
    <x v="2418"/>
    <x v="8"/>
    <d v="2010-12-09T14:44:00"/>
    <n v="1.65"/>
    <n v="12872"/>
    <s v="United Kingdom"/>
    <s v="538086/22652"/>
    <n v="0"/>
    <n v="0"/>
    <n v="3.3"/>
    <n v="-172219.54"/>
  </r>
  <r>
    <n v="538086"/>
    <x v="2051"/>
    <x v="2149"/>
    <x v="8"/>
    <d v="2010-12-09T14:44:00"/>
    <n v="9.9499999999999993"/>
    <n v="12872"/>
    <s v="United Kingdom"/>
    <s v="538086/22968"/>
    <n v="0"/>
    <n v="0"/>
    <n v="19.899999999999999"/>
    <n v="-172219.54"/>
  </r>
  <r>
    <n v="538086"/>
    <x v="1642"/>
    <x v="1689"/>
    <x v="5"/>
    <d v="2010-12-09T14:44:00"/>
    <n v="2.1"/>
    <n v="12872"/>
    <s v="United Kingdom"/>
    <s v="538086/22834"/>
    <n v="0"/>
    <n v="0"/>
    <n v="6.3000000000000007"/>
    <n v="-172219.54"/>
  </r>
  <r>
    <n v="538086"/>
    <x v="1984"/>
    <x v="2073"/>
    <x v="8"/>
    <d v="2010-12-09T14:44:00"/>
    <n v="4.25"/>
    <n v="12872"/>
    <s v="United Kingdom"/>
    <s v="538086/22940"/>
    <n v="0"/>
    <n v="0"/>
    <n v="8.5"/>
    <n v="-172219.54"/>
  </r>
  <r>
    <n v="538086"/>
    <x v="314"/>
    <x v="318"/>
    <x v="8"/>
    <d v="2010-12-09T14:44:00"/>
    <n v="2.1"/>
    <n v="12872"/>
    <s v="United Kingdom"/>
    <s v="538086/22212"/>
    <n v="0"/>
    <n v="0"/>
    <n v="4.2"/>
    <n v="-172219.54"/>
  </r>
  <r>
    <n v="538086"/>
    <x v="2382"/>
    <x v="2514"/>
    <x v="5"/>
    <d v="2010-12-09T14:44:00"/>
    <n v="1.25"/>
    <n v="12872"/>
    <s v="United Kingdom"/>
    <s v="538086/22405"/>
    <n v="0"/>
    <n v="0"/>
    <n v="3.75"/>
    <n v="-172219.54"/>
  </r>
  <r>
    <n v="538086"/>
    <x v="749"/>
    <x v="753"/>
    <x v="11"/>
    <d v="2010-12-09T14:44:00"/>
    <n v="4.6500000000000004"/>
    <n v="12872"/>
    <s v="United Kingdom"/>
    <s v="538086/47566"/>
    <n v="0"/>
    <n v="0"/>
    <n v="4.6500000000000004"/>
    <n v="-172219.54"/>
  </r>
  <r>
    <n v="538086"/>
    <x v="2189"/>
    <x v="2305"/>
    <x v="8"/>
    <d v="2010-12-09T14:44:00"/>
    <n v="2.95"/>
    <n v="12872"/>
    <s v="United Kingdom"/>
    <s v="538086/84625C"/>
    <n v="0"/>
    <n v="0"/>
    <n v="5.9"/>
    <n v="-172219.54"/>
  </r>
  <r>
    <n v="538086"/>
    <x v="1102"/>
    <x v="1106"/>
    <x v="5"/>
    <d v="2010-12-09T14:44:00"/>
    <n v="1.25"/>
    <n v="12872"/>
    <s v="United Kingdom"/>
    <s v="538086/84378"/>
    <n v="0"/>
    <n v="0"/>
    <n v="3.75"/>
    <n v="-172219.54"/>
  </r>
  <r>
    <n v="538086"/>
    <x v="1574"/>
    <x v="1608"/>
    <x v="7"/>
    <d v="2010-12-09T14:44:00"/>
    <n v="1.45"/>
    <n v="12872"/>
    <s v="United Kingdom"/>
    <s v="538086/22961"/>
    <n v="0"/>
    <n v="0"/>
    <n v="5.8"/>
    <n v="-172219.54"/>
  </r>
  <r>
    <n v="538086"/>
    <x v="1746"/>
    <x v="1794"/>
    <x v="8"/>
    <d v="2010-12-09T14:44:00"/>
    <n v="1.25"/>
    <n v="12872"/>
    <s v="United Kingdom"/>
    <s v="538086/22732"/>
    <n v="0"/>
    <n v="0"/>
    <n v="2.5"/>
    <n v="-172219.54"/>
  </r>
  <r>
    <n v="538086"/>
    <x v="292"/>
    <x v="296"/>
    <x v="11"/>
    <d v="2010-12-09T14:44:00"/>
    <n v="2.1"/>
    <n v="12872"/>
    <s v="United Kingdom"/>
    <s v="538086/21908"/>
    <n v="0"/>
    <n v="0"/>
    <n v="2.1"/>
    <n v="-172219.54"/>
  </r>
  <r>
    <n v="538086"/>
    <x v="1927"/>
    <x v="2003"/>
    <x v="8"/>
    <d v="2010-12-09T14:44:00"/>
    <n v="2.1"/>
    <n v="12872"/>
    <s v="United Kingdom"/>
    <s v="538086/21907"/>
    <n v="0"/>
    <n v="0"/>
    <n v="4.2"/>
    <n v="-172219.54"/>
  </r>
  <r>
    <n v="538086"/>
    <x v="324"/>
    <x v="328"/>
    <x v="8"/>
    <d v="2010-12-09T14:44:00"/>
    <n v="2.1"/>
    <n v="12872"/>
    <s v="United Kingdom"/>
    <s v="538086/82600"/>
    <n v="0"/>
    <n v="0"/>
    <n v="4.2"/>
    <n v="-172219.54"/>
  </r>
  <r>
    <n v="538086"/>
    <x v="385"/>
    <x v="388"/>
    <x v="8"/>
    <d v="2010-12-09T14:44:00"/>
    <n v="1.95"/>
    <n v="12872"/>
    <s v="United Kingdom"/>
    <s v="538086/21166"/>
    <n v="0"/>
    <n v="0"/>
    <n v="3.9"/>
    <n v="-172219.54"/>
  </r>
  <r>
    <n v="538086"/>
    <x v="294"/>
    <x v="298"/>
    <x v="7"/>
    <d v="2010-12-09T14:44:00"/>
    <n v="2.1"/>
    <n v="12872"/>
    <s v="United Kingdom"/>
    <s v="538086/85152"/>
    <n v="0"/>
    <n v="0"/>
    <n v="8.4"/>
    <n v="-172219.54"/>
  </r>
  <r>
    <n v="538086"/>
    <x v="1711"/>
    <x v="1759"/>
    <x v="43"/>
    <d v="2010-12-09T14:44:00"/>
    <n v="0.85"/>
    <n v="12872"/>
    <s v="United Kingdom"/>
    <s v="538086/22573"/>
    <n v="0"/>
    <n v="0"/>
    <n v="9.35"/>
    <n v="-172219.54"/>
  </r>
  <r>
    <n v="538086"/>
    <x v="1715"/>
    <x v="1763"/>
    <x v="35"/>
    <d v="2010-12-09T14:44:00"/>
    <n v="0.85"/>
    <n v="12872"/>
    <s v="United Kingdom"/>
    <s v="538086/22581"/>
    <n v="0"/>
    <n v="0"/>
    <n v="4.25"/>
    <n v="-172219.54"/>
  </r>
  <r>
    <n v="538086"/>
    <x v="1713"/>
    <x v="1761"/>
    <x v="9"/>
    <d v="2010-12-09T14:44:00"/>
    <n v="0.85"/>
    <n v="12872"/>
    <s v="United Kingdom"/>
    <s v="538086/22578"/>
    <n v="0"/>
    <n v="0"/>
    <n v="5.0999999999999996"/>
    <n v="-172219.54"/>
  </r>
  <r>
    <n v="538086"/>
    <x v="1748"/>
    <x v="1796"/>
    <x v="7"/>
    <d v="2010-12-09T14:44:00"/>
    <n v="1.65"/>
    <n v="12872"/>
    <s v="United Kingdom"/>
    <s v="538086/22736"/>
    <n v="0"/>
    <n v="0"/>
    <n v="6.6"/>
    <n v="-172219.54"/>
  </r>
  <r>
    <n v="538086"/>
    <x v="1750"/>
    <x v="1798"/>
    <x v="8"/>
    <d v="2010-12-09T14:44:00"/>
    <n v="1.65"/>
    <n v="12872"/>
    <s v="United Kingdom"/>
    <s v="538086/22739"/>
    <n v="0"/>
    <n v="0"/>
    <n v="3.3"/>
    <n v="-172219.54"/>
  </r>
  <r>
    <n v="538086"/>
    <x v="1749"/>
    <x v="1797"/>
    <x v="8"/>
    <d v="2010-12-09T14:44:00"/>
    <n v="1.65"/>
    <n v="12872"/>
    <s v="United Kingdom"/>
    <s v="538086/22738"/>
    <n v="0"/>
    <n v="0"/>
    <n v="3.3"/>
    <n v="-172219.54"/>
  </r>
  <r>
    <n v="538086"/>
    <x v="1780"/>
    <x v="1828"/>
    <x v="9"/>
    <d v="2010-12-09T14:44:00"/>
    <n v="2.95"/>
    <n v="12872"/>
    <s v="United Kingdom"/>
    <s v="538086/22910"/>
    <n v="0"/>
    <n v="0"/>
    <n v="17.700000000000003"/>
    <n v="-172219.54"/>
  </r>
  <r>
    <n v="538086"/>
    <x v="1496"/>
    <x v="1497"/>
    <x v="17"/>
    <d v="2010-12-09T14:44:00"/>
    <n v="0.55000000000000004"/>
    <n v="12872"/>
    <s v="United Kingdom"/>
    <s v="538086/22952"/>
    <n v="0"/>
    <n v="0"/>
    <n v="4.95"/>
    <n v="-172219.54"/>
  </r>
  <r>
    <n v="538086"/>
    <x v="134"/>
    <x v="134"/>
    <x v="10"/>
    <d v="2010-12-09T14:44:00"/>
    <n v="2.95"/>
    <n v="12872"/>
    <s v="United Kingdom"/>
    <s v="538086/22086"/>
    <n v="0"/>
    <n v="0"/>
    <n v="23.6"/>
    <n v="-172219.54"/>
  </r>
  <r>
    <n v="538086"/>
    <x v="41"/>
    <x v="41"/>
    <x v="3"/>
    <d v="2010-12-09T14:44:00"/>
    <n v="0.85"/>
    <n v="12872"/>
    <s v="United Kingdom"/>
    <s v="538086/10002"/>
    <n v="0"/>
    <n v="0"/>
    <n v="8.5"/>
    <n v="-172219.54"/>
  </r>
  <r>
    <n v="538086"/>
    <x v="892"/>
    <x v="896"/>
    <x v="0"/>
    <d v="2010-12-09T14:44:00"/>
    <n v="0.95"/>
    <n v="12872"/>
    <s v="United Kingdom"/>
    <s v="538086/84970L"/>
    <n v="0"/>
    <n v="0"/>
    <n v="11.399999999999999"/>
    <n v="-172219.54"/>
  </r>
  <r>
    <n v="538086"/>
    <x v="1531"/>
    <x v="1551"/>
    <x v="11"/>
    <d v="2010-12-09T14:44:00"/>
    <n v="9.9499999999999993"/>
    <n v="12872"/>
    <s v="United Kingdom"/>
    <s v="538086/21623"/>
    <n v="0"/>
    <n v="0"/>
    <n v="9.9499999999999993"/>
    <n v="-172219.54"/>
  </r>
  <r>
    <n v="538086"/>
    <x v="1914"/>
    <x v="1990"/>
    <x v="11"/>
    <d v="2010-12-09T14:44:00"/>
    <n v="4.95"/>
    <n v="12872"/>
    <s v="United Kingdom"/>
    <s v="538086/22505"/>
    <n v="0"/>
    <n v="0"/>
    <n v="4.95"/>
    <n v="-172219.54"/>
  </r>
  <r>
    <n v="538086"/>
    <x v="472"/>
    <x v="476"/>
    <x v="8"/>
    <d v="2010-12-09T14:44:00"/>
    <n v="0.95"/>
    <n v="12872"/>
    <s v="United Kingdom"/>
    <s v="538086/21034"/>
    <n v="0"/>
    <n v="0"/>
    <n v="1.9"/>
    <n v="-172219.54"/>
  </r>
  <r>
    <n v="538087"/>
    <x v="242"/>
    <x v="245"/>
    <x v="7"/>
    <d v="2010-12-09T14:44:00"/>
    <n v="3.75"/>
    <n v="17339"/>
    <s v="United Kingdom"/>
    <s v="538087/21479"/>
    <n v="0"/>
    <n v="0"/>
    <n v="15"/>
    <n v="-172219.54"/>
  </r>
  <r>
    <n v="538087"/>
    <x v="338"/>
    <x v="342"/>
    <x v="7"/>
    <d v="2010-12-09T14:44:00"/>
    <n v="3.75"/>
    <n v="17339"/>
    <s v="United Kingdom"/>
    <s v="538087/84029G"/>
    <n v="0"/>
    <n v="0"/>
    <n v="15"/>
    <n v="-172219.54"/>
  </r>
  <r>
    <n v="538087"/>
    <x v="88"/>
    <x v="88"/>
    <x v="7"/>
    <d v="2010-12-09T14:44:00"/>
    <n v="3.75"/>
    <n v="17339"/>
    <s v="United Kingdom"/>
    <s v="538087/84029E"/>
    <n v="0"/>
    <n v="0"/>
    <n v="15"/>
    <n v="-172219.54"/>
  </r>
  <r>
    <n v="538087"/>
    <x v="335"/>
    <x v="339"/>
    <x v="7"/>
    <d v="2010-12-09T14:44:00"/>
    <n v="3.75"/>
    <n v="17339"/>
    <s v="United Kingdom"/>
    <s v="538087/22113"/>
    <n v="0"/>
    <n v="0"/>
    <n v="15"/>
    <n v="-172219.54"/>
  </r>
  <r>
    <s v="C538088"/>
    <x v="2189"/>
    <x v="2305"/>
    <x v="24"/>
    <d v="2010-12-09T14:45:00"/>
    <n v="0.85"/>
    <n v="14766"/>
    <s v="United Kingdom"/>
    <s v="C538088/84625C"/>
    <n v="0"/>
    <n v="1"/>
    <n v="-20.399999999999999"/>
    <n v="-172219.54"/>
  </r>
  <r>
    <s v="C538089"/>
    <x v="1638"/>
    <x v="1685"/>
    <x v="36"/>
    <d v="2010-12-09T14:47:00"/>
    <n v="6.75"/>
    <n v="18230"/>
    <s v="United Kingdom"/>
    <s v="C538089/21906"/>
    <n v="0"/>
    <n v="1"/>
    <n v="-6.75"/>
    <n v="-172199.14"/>
  </r>
  <r>
    <s v="C538091"/>
    <x v="38"/>
    <x v="38"/>
    <x v="26"/>
    <d v="2010-12-09T14:48:00"/>
    <n v="8.9499999999999993"/>
    <n v="16499"/>
    <s v="United Kingdom"/>
    <s v="C538091/35400"/>
    <n v="0"/>
    <n v="1"/>
    <n v="-17.899999999999999"/>
    <n v="-172192.39"/>
  </r>
  <r>
    <n v="538090"/>
    <x v="552"/>
    <x v="2515"/>
    <x v="122"/>
    <d v="2010-12-09T14:48:00"/>
    <n v="0"/>
    <m/>
    <s v="United Kingdom"/>
    <s v="538090/20956"/>
    <n v="0"/>
    <n v="0"/>
    <n v="0"/>
    <n v="-172174.49"/>
  </r>
  <r>
    <n v="538092"/>
    <x v="1794"/>
    <x v="336"/>
    <x v="123"/>
    <d v="2010-12-09T14:49:00"/>
    <n v="0"/>
    <m/>
    <s v="United Kingdom"/>
    <s v="538092/37467"/>
    <n v="0"/>
    <n v="0"/>
    <n v="0"/>
    <n v="-172174.49"/>
  </r>
  <r>
    <n v="538093"/>
    <x v="1748"/>
    <x v="1796"/>
    <x v="3"/>
    <d v="2010-12-09T14:49:00"/>
    <n v="1.65"/>
    <n v="12682"/>
    <s v="France"/>
    <s v="538093/22736"/>
    <n v="0"/>
    <n v="0"/>
    <n v="16.5"/>
    <n v="-172174.49"/>
  </r>
  <r>
    <n v="538093"/>
    <x v="1749"/>
    <x v="1797"/>
    <x v="3"/>
    <d v="2010-12-09T14:49:00"/>
    <n v="1.65"/>
    <n v="12682"/>
    <s v="France"/>
    <s v="538093/22738"/>
    <n v="0"/>
    <n v="0"/>
    <n v="16.5"/>
    <n v="-172174.49"/>
  </r>
  <r>
    <n v="538093"/>
    <x v="1314"/>
    <x v="1317"/>
    <x v="0"/>
    <d v="2010-12-09T14:49:00"/>
    <n v="5.95"/>
    <n v="12682"/>
    <s v="France"/>
    <s v="538093/20679"/>
    <n v="0"/>
    <n v="0"/>
    <n v="71.400000000000006"/>
    <n v="-172174.49"/>
  </r>
  <r>
    <n v="538093"/>
    <x v="426"/>
    <x v="430"/>
    <x v="0"/>
    <d v="2010-12-09T14:49:00"/>
    <n v="5.95"/>
    <n v="12682"/>
    <s v="France"/>
    <s v="538093/15056BL"/>
    <n v="0"/>
    <n v="0"/>
    <n v="71.400000000000006"/>
    <n v="-172174.49"/>
  </r>
  <r>
    <n v="538093"/>
    <x v="399"/>
    <x v="402"/>
    <x v="0"/>
    <d v="2010-12-09T14:49:00"/>
    <n v="1.65"/>
    <n v="12682"/>
    <s v="France"/>
    <s v="538093/22077"/>
    <n v="0"/>
    <n v="0"/>
    <n v="19.799999999999997"/>
    <n v="-172174.49"/>
  </r>
  <r>
    <n v="538093"/>
    <x v="82"/>
    <x v="82"/>
    <x v="0"/>
    <d v="2010-12-09T14:49:00"/>
    <n v="1.65"/>
    <n v="12682"/>
    <s v="France"/>
    <s v="538093/21731"/>
    <n v="0"/>
    <n v="0"/>
    <n v="19.799999999999997"/>
    <n v="-172174.49"/>
  </r>
  <r>
    <n v="538093"/>
    <x v="243"/>
    <x v="246"/>
    <x v="0"/>
    <d v="2010-12-09T14:49:00"/>
    <n v="1.25"/>
    <n v="12682"/>
    <s v="France"/>
    <s v="538093/21791"/>
    <n v="0"/>
    <n v="0"/>
    <n v="15"/>
    <n v="-172174.49"/>
  </r>
  <r>
    <n v="538093"/>
    <x v="1726"/>
    <x v="1774"/>
    <x v="0"/>
    <d v="2010-12-09T14:49:00"/>
    <n v="1.25"/>
    <n v="12682"/>
    <s v="France"/>
    <s v="538093/22620"/>
    <n v="0"/>
    <n v="0"/>
    <n v="15"/>
    <n v="-172174.49"/>
  </r>
  <r>
    <n v="538093"/>
    <x v="1980"/>
    <x v="2068"/>
    <x v="0"/>
    <d v="2010-12-09T14:49:00"/>
    <n v="1.65"/>
    <n v="12682"/>
    <s v="France"/>
    <s v="538093/22551"/>
    <n v="0"/>
    <n v="0"/>
    <n v="19.799999999999997"/>
    <n v="-172174.49"/>
  </r>
  <r>
    <n v="538093"/>
    <x v="1704"/>
    <x v="1752"/>
    <x v="0"/>
    <d v="2010-12-09T14:49:00"/>
    <n v="1.65"/>
    <n v="12682"/>
    <s v="France"/>
    <s v="538093/22556"/>
    <n v="0"/>
    <n v="0"/>
    <n v="19.799999999999997"/>
    <n v="-172174.49"/>
  </r>
  <r>
    <n v="538093"/>
    <x v="1507"/>
    <x v="1524"/>
    <x v="3"/>
    <d v="2010-12-09T14:49:00"/>
    <n v="1.95"/>
    <n v="12682"/>
    <s v="France"/>
    <s v="538093/22386"/>
    <n v="0"/>
    <n v="0"/>
    <n v="19.5"/>
    <n v="-172174.49"/>
  </r>
  <r>
    <n v="538093"/>
    <x v="1582"/>
    <x v="1622"/>
    <x v="3"/>
    <d v="2010-12-09T14:49:00"/>
    <n v="1.95"/>
    <n v="12682"/>
    <s v="France"/>
    <s v="538093/22385"/>
    <n v="0"/>
    <n v="0"/>
    <n v="19.5"/>
    <n v="-172174.49"/>
  </r>
  <r>
    <n v="538093"/>
    <x v="145"/>
    <x v="1513"/>
    <x v="3"/>
    <d v="2010-12-09T14:49:00"/>
    <n v="1.65"/>
    <n v="12682"/>
    <s v="France"/>
    <s v="538093/20725"/>
    <n v="0"/>
    <n v="0"/>
    <n v="16.5"/>
    <n v="-172174.49"/>
  </r>
  <r>
    <n v="538093"/>
    <x v="147"/>
    <x v="147"/>
    <x v="3"/>
    <d v="2010-12-09T14:49:00"/>
    <n v="1.65"/>
    <n v="12682"/>
    <s v="France"/>
    <s v="538093/20726"/>
    <n v="0"/>
    <n v="0"/>
    <n v="16.5"/>
    <n v="-172174.49"/>
  </r>
  <r>
    <n v="538093"/>
    <x v="1537"/>
    <x v="1562"/>
    <x v="3"/>
    <d v="2010-12-09T14:49:00"/>
    <n v="1.65"/>
    <n v="12682"/>
    <s v="France"/>
    <s v="538093/22383"/>
    <n v="0"/>
    <n v="0"/>
    <n v="16.5"/>
    <n v="-172174.49"/>
  </r>
  <r>
    <n v="538093"/>
    <x v="1993"/>
    <x v="2083"/>
    <x v="3"/>
    <d v="2010-12-09T14:49:00"/>
    <n v="1.65"/>
    <n v="12682"/>
    <s v="France"/>
    <s v="538093/22382"/>
    <n v="0"/>
    <n v="0"/>
    <n v="16.5"/>
    <n v="-172174.49"/>
  </r>
  <r>
    <n v="538093"/>
    <x v="640"/>
    <x v="1550"/>
    <x v="0"/>
    <d v="2010-12-09T14:49:00"/>
    <n v="2.5499999999999998"/>
    <n v="12682"/>
    <s v="France"/>
    <s v="538093/21559"/>
    <n v="0"/>
    <n v="0"/>
    <n v="30.599999999999998"/>
    <n v="-172174.49"/>
  </r>
  <r>
    <n v="538093"/>
    <x v="641"/>
    <x v="1519"/>
    <x v="9"/>
    <d v="2010-12-09T14:49:00"/>
    <n v="2.5499999999999998"/>
    <n v="12682"/>
    <s v="France"/>
    <s v="538093/21558"/>
    <n v="0"/>
    <n v="0"/>
    <n v="15.299999999999999"/>
    <n v="-172174.49"/>
  </r>
  <r>
    <n v="538093"/>
    <x v="1574"/>
    <x v="1608"/>
    <x v="0"/>
    <d v="2010-12-09T14:49:00"/>
    <n v="1.45"/>
    <n v="12682"/>
    <s v="France"/>
    <s v="538093/22961"/>
    <n v="0"/>
    <n v="0"/>
    <n v="17.399999999999999"/>
    <n v="-172174.49"/>
  </r>
  <r>
    <n v="538093"/>
    <x v="2178"/>
    <x v="2294"/>
    <x v="9"/>
    <d v="2010-12-09T14:49:00"/>
    <n v="2.95"/>
    <n v="12682"/>
    <s v="France"/>
    <s v="538093/21452"/>
    <n v="0"/>
    <n v="0"/>
    <n v="17.700000000000003"/>
    <n v="-172174.49"/>
  </r>
  <r>
    <n v="538093"/>
    <x v="318"/>
    <x v="322"/>
    <x v="5"/>
    <d v="2010-12-09T14:49:00"/>
    <n v="4.95"/>
    <n v="12682"/>
    <s v="France"/>
    <s v="538093/85232D"/>
    <n v="0"/>
    <n v="0"/>
    <n v="14.850000000000001"/>
    <n v="-172174.49"/>
  </r>
  <r>
    <n v="538093"/>
    <x v="85"/>
    <x v="85"/>
    <x v="8"/>
    <d v="2010-12-09T14:49:00"/>
    <n v="7.95"/>
    <n v="12682"/>
    <s v="France"/>
    <s v="538093/20749"/>
    <n v="0"/>
    <n v="0"/>
    <n v="15.9"/>
    <n v="-172174.49"/>
  </r>
  <r>
    <n v="538093"/>
    <x v="690"/>
    <x v="2516"/>
    <x v="7"/>
    <d v="2010-12-09T14:49:00"/>
    <n v="7.95"/>
    <n v="12682"/>
    <s v="France"/>
    <s v="538093/20750"/>
    <n v="0"/>
    <n v="0"/>
    <n v="31.8"/>
    <n v="-172174.49"/>
  </r>
  <r>
    <n v="538093"/>
    <x v="1703"/>
    <x v="1751"/>
    <x v="0"/>
    <d v="2010-12-09T14:49:00"/>
    <n v="1.65"/>
    <n v="12682"/>
    <s v="France"/>
    <s v="538093/22554"/>
    <n v="0"/>
    <n v="0"/>
    <n v="19.799999999999997"/>
    <n v="-172174.49"/>
  </r>
  <r>
    <n v="538093"/>
    <x v="591"/>
    <x v="595"/>
    <x v="0"/>
    <d v="2010-12-09T14:49:00"/>
    <n v="0.85"/>
    <n v="12682"/>
    <s v="France"/>
    <s v="538093/21700"/>
    <n v="0"/>
    <n v="0"/>
    <n v="10.199999999999999"/>
    <n v="-172174.49"/>
  </r>
  <r>
    <n v="538093"/>
    <x v="388"/>
    <x v="1556"/>
    <x v="0"/>
    <d v="2010-12-09T14:49:00"/>
    <n v="0.85"/>
    <n v="12682"/>
    <s v="France"/>
    <s v="538093/22197"/>
    <n v="0"/>
    <n v="0"/>
    <n v="10.199999999999999"/>
    <n v="-172174.49"/>
  </r>
  <r>
    <n v="538093"/>
    <x v="272"/>
    <x v="276"/>
    <x v="0"/>
    <d v="2010-12-09T14:49:00"/>
    <n v="0.65"/>
    <n v="12682"/>
    <s v="France"/>
    <s v="538093/22319"/>
    <n v="0"/>
    <n v="0"/>
    <n v="7.8000000000000007"/>
    <n v="-172174.49"/>
  </r>
  <r>
    <n v="538093"/>
    <x v="87"/>
    <x v="2252"/>
    <x v="0"/>
    <d v="2010-12-09T14:49:00"/>
    <n v="0.85"/>
    <n v="12682"/>
    <s v="France"/>
    <s v="538093/22321"/>
    <n v="0"/>
    <n v="0"/>
    <n v="10.199999999999999"/>
    <n v="-172174.49"/>
  </r>
  <r>
    <n v="538093"/>
    <x v="1779"/>
    <x v="1827"/>
    <x v="0"/>
    <d v="2010-12-09T14:49:00"/>
    <n v="0.85"/>
    <n v="12682"/>
    <s v="France"/>
    <s v="538093/22909"/>
    <n v="0"/>
    <n v="0"/>
    <n v="10.199999999999999"/>
    <n v="-172174.49"/>
  </r>
  <r>
    <n v="538093"/>
    <x v="1788"/>
    <x v="1836"/>
    <x v="2"/>
    <d v="2010-12-09T14:49:00"/>
    <n v="0.85"/>
    <n v="12682"/>
    <s v="France"/>
    <s v="538093/22948"/>
    <n v="0"/>
    <n v="0"/>
    <n v="20.399999999999999"/>
    <n v="-172174.49"/>
  </r>
  <r>
    <n v="538093"/>
    <x v="41"/>
    <x v="41"/>
    <x v="0"/>
    <d v="2010-12-09T14:49:00"/>
    <n v="0.85"/>
    <n v="12682"/>
    <s v="France"/>
    <s v="538093/10002"/>
    <n v="0"/>
    <n v="0"/>
    <n v="10.199999999999999"/>
    <n v="-172174.49"/>
  </r>
  <r>
    <n v="538093"/>
    <x v="321"/>
    <x v="325"/>
    <x v="3"/>
    <d v="2010-12-09T14:49:00"/>
    <n v="1.65"/>
    <n v="12682"/>
    <s v="France"/>
    <s v="538093/22082"/>
    <n v="0"/>
    <n v="0"/>
    <n v="16.5"/>
    <n v="-172174.49"/>
  </r>
  <r>
    <n v="538093"/>
    <x v="86"/>
    <x v="86"/>
    <x v="35"/>
    <d v="2010-12-09T14:49:00"/>
    <n v="18"/>
    <n v="12682"/>
    <s v="France"/>
    <s v="538093/POST"/>
    <n v="0"/>
    <n v="0"/>
    <n v="90"/>
    <n v="-172174.49"/>
  </r>
  <r>
    <n v="538094"/>
    <x v="990"/>
    <x v="2446"/>
    <x v="0"/>
    <d v="2010-12-09T14:50:00"/>
    <n v="1.69"/>
    <n v="13117"/>
    <s v="United Kingdom"/>
    <s v="538094/21284"/>
    <n v="0"/>
    <n v="0"/>
    <n v="20.28"/>
    <n v="-172174.49"/>
  </r>
  <r>
    <n v="538094"/>
    <x v="814"/>
    <x v="818"/>
    <x v="9"/>
    <d v="2010-12-09T14:50:00"/>
    <n v="2.95"/>
    <n v="13117"/>
    <s v="United Kingdom"/>
    <s v="538094/21547"/>
    <n v="0"/>
    <n v="0"/>
    <n v="17.700000000000003"/>
    <n v="-172174.49"/>
  </r>
  <r>
    <n v="538094"/>
    <x v="918"/>
    <x v="2137"/>
    <x v="8"/>
    <d v="2010-12-09T14:50:00"/>
    <n v="7.95"/>
    <n v="13117"/>
    <s v="United Kingdom"/>
    <s v="538094/48116"/>
    <n v="0"/>
    <n v="0"/>
    <n v="15.9"/>
    <n v="-172174.49"/>
  </r>
  <r>
    <n v="538094"/>
    <x v="1988"/>
    <x v="2077"/>
    <x v="8"/>
    <d v="2010-12-09T14:50:00"/>
    <n v="9.9499999999999993"/>
    <n v="13117"/>
    <s v="United Kingdom"/>
    <s v="538094/22607"/>
    <n v="0"/>
    <n v="0"/>
    <n v="19.899999999999999"/>
    <n v="-172174.49"/>
  </r>
  <r>
    <n v="538094"/>
    <x v="2383"/>
    <x v="2517"/>
    <x v="11"/>
    <d v="2010-12-09T14:50:00"/>
    <n v="35.950000000000003"/>
    <n v="13117"/>
    <s v="United Kingdom"/>
    <s v="538094/22824"/>
    <n v="0"/>
    <n v="0"/>
    <n v="35.950000000000003"/>
    <n v="-172174.49"/>
  </r>
  <r>
    <n v="538094"/>
    <x v="2110"/>
    <x v="2219"/>
    <x v="18"/>
    <d v="2010-12-09T14:50:00"/>
    <n v="0.21"/>
    <n v="13117"/>
    <s v="United Kingdom"/>
    <s v="538094/17084N"/>
    <n v="0"/>
    <n v="0"/>
    <n v="5.25"/>
    <n v="-172174.49"/>
  </r>
  <r>
    <n v="538094"/>
    <x v="2384"/>
    <x v="2518"/>
    <x v="18"/>
    <d v="2010-12-09T14:50:00"/>
    <n v="0.21"/>
    <n v="13117"/>
    <s v="United Kingdom"/>
    <s v="538094/17084P"/>
    <n v="0"/>
    <n v="0"/>
    <n v="5.25"/>
    <n v="-172174.49"/>
  </r>
  <r>
    <n v="538094"/>
    <x v="2385"/>
    <x v="2519"/>
    <x v="8"/>
    <d v="2010-12-09T14:50:00"/>
    <n v="6.95"/>
    <n v="13117"/>
    <s v="United Kingdom"/>
    <s v="538094/21128"/>
    <n v="0"/>
    <n v="0"/>
    <n v="13.9"/>
    <n v="-172174.49"/>
  </r>
  <r>
    <n v="538094"/>
    <x v="2386"/>
    <x v="2520"/>
    <x v="7"/>
    <d v="2010-12-09T14:50:00"/>
    <n v="4.25"/>
    <n v="13117"/>
    <s v="United Kingdom"/>
    <s v="538094/21132"/>
    <n v="0"/>
    <n v="0"/>
    <n v="17"/>
    <n v="-172174.49"/>
  </r>
  <r>
    <n v="538094"/>
    <x v="1656"/>
    <x v="1703"/>
    <x v="8"/>
    <d v="2010-12-09T14:50:00"/>
    <n v="9.9499999999999993"/>
    <n v="13117"/>
    <s v="United Kingdom"/>
    <s v="538094/22763"/>
    <n v="0"/>
    <n v="0"/>
    <n v="19.899999999999999"/>
    <n v="-172174.49"/>
  </r>
  <r>
    <n v="538094"/>
    <x v="88"/>
    <x v="88"/>
    <x v="7"/>
    <d v="2010-12-09T14:50:00"/>
    <n v="3.75"/>
    <n v="13117"/>
    <s v="United Kingdom"/>
    <s v="538094/84029E"/>
    <n v="0"/>
    <n v="0"/>
    <n v="15"/>
    <n v="-172174.49"/>
  </r>
  <r>
    <n v="538096"/>
    <x v="1676"/>
    <x v="1724"/>
    <x v="11"/>
    <d v="2010-12-09T14:55:00"/>
    <n v="0.42"/>
    <m/>
    <s v="United Kingdom"/>
    <s v="538096/22419"/>
    <n v="0"/>
    <n v="0"/>
    <n v="0.42"/>
    <n v="-172174.49"/>
  </r>
  <r>
    <n v="538096"/>
    <x v="381"/>
    <x v="384"/>
    <x v="11"/>
    <d v="2010-12-09T14:55:00"/>
    <n v="1.65"/>
    <m/>
    <s v="United Kingdom"/>
    <s v="538096/21832"/>
    <n v="0"/>
    <n v="0"/>
    <n v="1.65"/>
    <n v="-172174.49"/>
  </r>
  <r>
    <n v="538096"/>
    <x v="1905"/>
    <x v="1971"/>
    <x v="11"/>
    <d v="2010-12-09T14:55:00"/>
    <n v="1.65"/>
    <m/>
    <s v="United Kingdom"/>
    <s v="538096/22974"/>
    <n v="0"/>
    <n v="0"/>
    <n v="1.65"/>
    <n v="-172174.49"/>
  </r>
  <r>
    <n v="538095"/>
    <x v="2387"/>
    <x v="2521"/>
    <x v="11"/>
    <d v="2010-12-09T14:55:00"/>
    <n v="29.95"/>
    <n v="17097"/>
    <s v="Spain"/>
    <s v="538095/22504"/>
    <n v="0"/>
    <n v="0"/>
    <n v="29.95"/>
    <n v="-172174.49"/>
  </r>
  <r>
    <n v="538095"/>
    <x v="314"/>
    <x v="318"/>
    <x v="11"/>
    <d v="2010-12-09T14:55:00"/>
    <n v="2.1"/>
    <n v="17097"/>
    <s v="Spain"/>
    <s v="538095/22212"/>
    <n v="0"/>
    <n v="0"/>
    <n v="2.1"/>
    <n v="-172174.49"/>
  </r>
  <r>
    <n v="538095"/>
    <x v="1900"/>
    <x v="1966"/>
    <x v="11"/>
    <d v="2010-12-09T14:55:00"/>
    <n v="1.25"/>
    <n v="17097"/>
    <s v="Spain"/>
    <s v="538095/22953"/>
    <n v="0"/>
    <n v="0"/>
    <n v="1.25"/>
    <n v="-172174.49"/>
  </r>
  <r>
    <n v="538095"/>
    <x v="2388"/>
    <x v="2522"/>
    <x v="11"/>
    <d v="2010-12-09T14:55:00"/>
    <n v="2.5499999999999998"/>
    <n v="17097"/>
    <s v="Spain"/>
    <s v="538095/84818"/>
    <n v="0"/>
    <n v="0"/>
    <n v="2.5499999999999998"/>
    <n v="-172174.49"/>
  </r>
  <r>
    <n v="538095"/>
    <x v="680"/>
    <x v="684"/>
    <x v="35"/>
    <d v="2010-12-09T14:55:00"/>
    <n v="1.25"/>
    <n v="17097"/>
    <s v="Spain"/>
    <s v="538095/21114"/>
    <n v="0"/>
    <n v="0"/>
    <n v="6.25"/>
    <n v="-172174.49"/>
  </r>
  <r>
    <n v="538095"/>
    <x v="1375"/>
    <x v="1377"/>
    <x v="11"/>
    <d v="2010-12-09T14:55:00"/>
    <n v="0.42"/>
    <n v="17097"/>
    <s v="Spain"/>
    <s v="538095/84692"/>
    <n v="0"/>
    <n v="0"/>
    <n v="0.42"/>
    <n v="-172174.49"/>
  </r>
  <r>
    <n v="538095"/>
    <x v="2218"/>
    <x v="2341"/>
    <x v="8"/>
    <d v="2010-12-09T14:55:00"/>
    <n v="9.9499999999999993"/>
    <n v="17097"/>
    <s v="Spain"/>
    <s v="538095/22796"/>
    <n v="0"/>
    <n v="0"/>
    <n v="19.899999999999999"/>
    <n v="-172174.49"/>
  </r>
  <r>
    <n v="538095"/>
    <x v="1795"/>
    <x v="1843"/>
    <x v="11"/>
    <d v="2010-12-09T14:55:00"/>
    <n v="0.85"/>
    <n v="17097"/>
    <s v="Spain"/>
    <s v="538095/40001"/>
    <n v="0"/>
    <n v="0"/>
    <n v="0.85"/>
    <n v="-172174.49"/>
  </r>
  <r>
    <n v="538095"/>
    <x v="1733"/>
    <x v="1781"/>
    <x v="11"/>
    <d v="2010-12-09T14:55:00"/>
    <n v="1.45"/>
    <n v="17097"/>
    <s v="Spain"/>
    <s v="538095/22646"/>
    <n v="0"/>
    <n v="0"/>
    <n v="1.45"/>
    <n v="-172174.49"/>
  </r>
  <r>
    <n v="538095"/>
    <x v="1033"/>
    <x v="1037"/>
    <x v="8"/>
    <d v="2010-12-09T14:55:00"/>
    <n v="0.65"/>
    <n v="17097"/>
    <s v="Spain"/>
    <s v="538095/21883"/>
    <n v="0"/>
    <n v="0"/>
    <n v="1.3"/>
    <n v="-172174.49"/>
  </r>
  <r>
    <n v="538095"/>
    <x v="2389"/>
    <x v="2523"/>
    <x v="8"/>
    <d v="2010-12-09T14:55:00"/>
    <n v="0.65"/>
    <n v="17097"/>
    <s v="Spain"/>
    <s v="538095/21879"/>
    <n v="0"/>
    <n v="0"/>
    <n v="1.3"/>
    <n v="-172174.49"/>
  </r>
  <r>
    <n v="538095"/>
    <x v="1691"/>
    <x v="1739"/>
    <x v="8"/>
    <d v="2010-12-09T14:55:00"/>
    <n v="1.25"/>
    <n v="17097"/>
    <s v="Spain"/>
    <s v="538095/22494"/>
    <n v="0"/>
    <n v="0"/>
    <n v="2.5"/>
    <n v="-172174.49"/>
  </r>
  <r>
    <n v="538095"/>
    <x v="749"/>
    <x v="753"/>
    <x v="11"/>
    <d v="2010-12-09T14:55:00"/>
    <n v="4.6500000000000004"/>
    <n v="17097"/>
    <s v="Spain"/>
    <s v="538095/47566"/>
    <n v="0"/>
    <n v="0"/>
    <n v="4.6500000000000004"/>
    <n v="-172174.49"/>
  </r>
  <r>
    <n v="538095"/>
    <x v="91"/>
    <x v="91"/>
    <x v="11"/>
    <d v="2010-12-09T14:55:00"/>
    <n v="2.95"/>
    <n v="17097"/>
    <s v="Spain"/>
    <s v="538095/85123A"/>
    <n v="0"/>
    <n v="0"/>
    <n v="2.95"/>
    <n v="-172174.49"/>
  </r>
  <r>
    <n v="538095"/>
    <x v="103"/>
    <x v="103"/>
    <x v="11"/>
    <d v="2010-12-09T14:55:00"/>
    <n v="3.75"/>
    <n v="17097"/>
    <s v="Spain"/>
    <s v="538095/21430"/>
    <n v="0"/>
    <n v="0"/>
    <n v="3.75"/>
    <n v="-172174.49"/>
  </r>
  <r>
    <n v="538095"/>
    <x v="1782"/>
    <x v="1830"/>
    <x v="11"/>
    <d v="2010-12-09T14:55:00"/>
    <n v="4.95"/>
    <n v="17097"/>
    <s v="Spain"/>
    <s v="538095/22914"/>
    <n v="0"/>
    <n v="0"/>
    <n v="4.95"/>
    <n v="-172174.49"/>
  </r>
  <r>
    <n v="538095"/>
    <x v="1781"/>
    <x v="1829"/>
    <x v="11"/>
    <d v="2010-12-09T14:55:00"/>
    <n v="4.95"/>
    <n v="17097"/>
    <s v="Spain"/>
    <s v="538095/22913"/>
    <n v="0"/>
    <n v="0"/>
    <n v="4.95"/>
    <n v="-172174.49"/>
  </r>
  <r>
    <n v="538095"/>
    <x v="1619"/>
    <x v="1662"/>
    <x v="11"/>
    <d v="2010-12-09T14:55:00"/>
    <n v="4.95"/>
    <n v="17097"/>
    <s v="Spain"/>
    <s v="538095/22912"/>
    <n v="0"/>
    <n v="0"/>
    <n v="4.95"/>
    <n v="-172174.49"/>
  </r>
  <r>
    <n v="538095"/>
    <x v="1728"/>
    <x v="1776"/>
    <x v="11"/>
    <d v="2010-12-09T14:55:00"/>
    <n v="1.95"/>
    <n v="17097"/>
    <s v="Spain"/>
    <s v="538095/22631"/>
    <n v="0"/>
    <n v="0"/>
    <n v="1.95"/>
    <n v="-172174.49"/>
  </r>
  <r>
    <n v="538095"/>
    <x v="1693"/>
    <x v="1741"/>
    <x v="8"/>
    <d v="2010-12-09T14:55:00"/>
    <n v="4.25"/>
    <n v="17097"/>
    <s v="Spain"/>
    <s v="538095/22497"/>
    <n v="0"/>
    <n v="0"/>
    <n v="8.5"/>
    <n v="-172174.49"/>
  </r>
  <r>
    <n v="538095"/>
    <x v="1779"/>
    <x v="1827"/>
    <x v="8"/>
    <d v="2010-12-09T14:55:00"/>
    <n v="0.85"/>
    <n v="17097"/>
    <s v="Spain"/>
    <s v="538095/22909"/>
    <n v="0"/>
    <n v="0"/>
    <n v="1.7"/>
    <n v="-172174.49"/>
  </r>
  <r>
    <n v="538095"/>
    <x v="2390"/>
    <x v="2524"/>
    <x v="11"/>
    <d v="2010-12-09T14:55:00"/>
    <n v="4.25"/>
    <n v="17097"/>
    <s v="Spain"/>
    <s v="538095/22862"/>
    <n v="0"/>
    <n v="0"/>
    <n v="4.25"/>
    <n v="-172174.49"/>
  </r>
  <r>
    <n v="538095"/>
    <x v="1640"/>
    <x v="1687"/>
    <x v="8"/>
    <d v="2010-12-09T14:55:00"/>
    <n v="3.75"/>
    <n v="17097"/>
    <s v="Spain"/>
    <s v="538095/22726"/>
    <n v="0"/>
    <n v="0"/>
    <n v="7.5"/>
    <n v="-172174.49"/>
  </r>
  <r>
    <n v="538095"/>
    <x v="319"/>
    <x v="323"/>
    <x v="11"/>
    <d v="2010-12-09T14:55:00"/>
    <n v="2.5499999999999998"/>
    <n v="17097"/>
    <s v="Spain"/>
    <s v="538095/20828"/>
    <n v="0"/>
    <n v="0"/>
    <n v="2.5499999999999998"/>
    <n v="-172174.49"/>
  </r>
  <r>
    <n v="538095"/>
    <x v="572"/>
    <x v="576"/>
    <x v="11"/>
    <d v="2010-12-09T14:55:00"/>
    <n v="2.1"/>
    <n v="17097"/>
    <s v="Spain"/>
    <s v="538095/20829"/>
    <n v="0"/>
    <n v="0"/>
    <n v="2.1"/>
    <n v="-172174.49"/>
  </r>
  <r>
    <n v="538095"/>
    <x v="1798"/>
    <x v="1846"/>
    <x v="11"/>
    <d v="2010-12-09T14:55:00"/>
    <n v="2.5499999999999998"/>
    <n v="17097"/>
    <s v="Spain"/>
    <s v="538095/72819"/>
    <n v="0"/>
    <n v="0"/>
    <n v="2.5499999999999998"/>
    <n v="-172174.49"/>
  </r>
  <r>
    <n v="538095"/>
    <x v="2391"/>
    <x v="2525"/>
    <x v="8"/>
    <d v="2010-12-09T14:55:00"/>
    <n v="4.95"/>
    <n v="17097"/>
    <s v="Spain"/>
    <s v="538095/22500"/>
    <n v="0"/>
    <n v="0"/>
    <n v="9.9"/>
    <n v="-172174.49"/>
  </r>
  <r>
    <n v="538095"/>
    <x v="2042"/>
    <x v="2140"/>
    <x v="5"/>
    <d v="2010-12-09T14:55:00"/>
    <n v="0.85"/>
    <n v="17097"/>
    <s v="Spain"/>
    <s v="538095/22577"/>
    <n v="0"/>
    <n v="0"/>
    <n v="2.5499999999999998"/>
    <n v="-172174.49"/>
  </r>
  <r>
    <n v="538095"/>
    <x v="1714"/>
    <x v="1762"/>
    <x v="5"/>
    <d v="2010-12-09T14:55:00"/>
    <n v="0.85"/>
    <n v="17097"/>
    <s v="Spain"/>
    <s v="538095/22579"/>
    <n v="0"/>
    <n v="0"/>
    <n v="2.5499999999999998"/>
    <n v="-172174.49"/>
  </r>
  <r>
    <n v="538095"/>
    <x v="1709"/>
    <x v="1757"/>
    <x v="5"/>
    <d v="2010-12-09T14:55:00"/>
    <n v="0.85"/>
    <n v="17097"/>
    <s v="Spain"/>
    <s v="538095/22571"/>
    <n v="0"/>
    <n v="0"/>
    <n v="2.5499999999999998"/>
    <n v="-172174.49"/>
  </r>
  <r>
    <n v="538095"/>
    <x v="1710"/>
    <x v="1758"/>
    <x v="5"/>
    <d v="2010-12-09T14:55:00"/>
    <n v="0.85"/>
    <n v="17097"/>
    <s v="Spain"/>
    <s v="538095/22572"/>
    <n v="0"/>
    <n v="0"/>
    <n v="2.5499999999999998"/>
    <n v="-172174.49"/>
  </r>
  <r>
    <n v="538095"/>
    <x v="744"/>
    <x v="748"/>
    <x v="8"/>
    <d v="2010-12-09T14:55:00"/>
    <n v="0.65"/>
    <n v="17097"/>
    <s v="Spain"/>
    <s v="538095/22338"/>
    <n v="0"/>
    <n v="0"/>
    <n v="1.3"/>
    <n v="-172174.49"/>
  </r>
  <r>
    <n v="538095"/>
    <x v="280"/>
    <x v="284"/>
    <x v="8"/>
    <d v="2010-12-09T14:55:00"/>
    <n v="0.65"/>
    <n v="17097"/>
    <s v="Spain"/>
    <s v="538095/22335"/>
    <n v="0"/>
    <n v="0"/>
    <n v="1.3"/>
    <n v="-172174.49"/>
  </r>
  <r>
    <n v="538095"/>
    <x v="1711"/>
    <x v="1759"/>
    <x v="5"/>
    <d v="2010-12-09T14:55:00"/>
    <n v="0.85"/>
    <n v="17097"/>
    <s v="Spain"/>
    <s v="538095/22573"/>
    <n v="0"/>
    <n v="0"/>
    <n v="2.5499999999999998"/>
    <n v="-172174.49"/>
  </r>
  <r>
    <n v="538095"/>
    <x v="2255"/>
    <x v="2526"/>
    <x v="8"/>
    <d v="2010-12-09T14:55:00"/>
    <n v="0.85"/>
    <n v="17097"/>
    <s v="Spain"/>
    <s v="538095/35958"/>
    <n v="0"/>
    <n v="0"/>
    <n v="1.7"/>
    <n v="-172174.49"/>
  </r>
  <r>
    <n v="538095"/>
    <x v="1067"/>
    <x v="1071"/>
    <x v="8"/>
    <d v="2010-12-09T14:55:00"/>
    <n v="0.85"/>
    <n v="17097"/>
    <s v="Spain"/>
    <s v="538095/35961"/>
    <n v="0"/>
    <n v="0"/>
    <n v="1.7"/>
    <n v="-172174.49"/>
  </r>
  <r>
    <n v="538095"/>
    <x v="1512"/>
    <x v="1529"/>
    <x v="11"/>
    <d v="2010-12-09T14:55:00"/>
    <n v="1.65"/>
    <n v="17097"/>
    <s v="Spain"/>
    <s v="538095/22469"/>
    <n v="0"/>
    <n v="0"/>
    <n v="1.65"/>
    <n v="-172174.49"/>
  </r>
  <r>
    <n v="538095"/>
    <x v="2160"/>
    <x v="2275"/>
    <x v="11"/>
    <d v="2010-12-09T14:55:00"/>
    <n v="1.45"/>
    <n v="17097"/>
    <s v="Spain"/>
    <s v="538095/22695"/>
    <n v="0"/>
    <n v="0"/>
    <n v="1.45"/>
    <n v="-172174.49"/>
  </r>
  <r>
    <n v="538095"/>
    <x v="148"/>
    <x v="1549"/>
    <x v="11"/>
    <d v="2010-12-09T14:55:00"/>
    <n v="9.9499999999999993"/>
    <n v="17097"/>
    <s v="Spain"/>
    <s v="538095/21217"/>
    <n v="0"/>
    <n v="0"/>
    <n v="9.9499999999999993"/>
    <n v="-172174.49"/>
  </r>
  <r>
    <n v="538095"/>
    <x v="2163"/>
    <x v="2278"/>
    <x v="8"/>
    <d v="2010-12-09T14:55:00"/>
    <n v="2.95"/>
    <n v="17097"/>
    <s v="Spain"/>
    <s v="538095/22809"/>
    <n v="0"/>
    <n v="0"/>
    <n v="5.9"/>
    <n v="-172174.49"/>
  </r>
  <r>
    <n v="538097"/>
    <x v="79"/>
    <x v="2395"/>
    <x v="2"/>
    <d v="2010-12-09T14:56:00"/>
    <n v="1.65"/>
    <n v="15192"/>
    <s v="United Kingdom"/>
    <s v="538097/22333"/>
    <n v="0"/>
    <n v="0"/>
    <n v="39.599999999999994"/>
    <n v="-172174.49"/>
  </r>
  <r>
    <n v="538097"/>
    <x v="2392"/>
    <x v="2527"/>
    <x v="20"/>
    <d v="2010-12-09T14:56:00"/>
    <n v="0.65"/>
    <n v="15192"/>
    <s v="United Kingdom"/>
    <s v="538097/22436"/>
    <n v="0"/>
    <n v="0"/>
    <n v="13"/>
    <n v="-172174.49"/>
  </r>
  <r>
    <n v="538097"/>
    <x v="1711"/>
    <x v="1759"/>
    <x v="0"/>
    <d v="2010-12-09T14:56:00"/>
    <n v="0.85"/>
    <n v="15192"/>
    <s v="United Kingdom"/>
    <s v="538097/22573"/>
    <n v="0"/>
    <n v="0"/>
    <n v="10.199999999999999"/>
    <n v="-172174.49"/>
  </r>
  <r>
    <n v="538097"/>
    <x v="2307"/>
    <x v="2433"/>
    <x v="0"/>
    <d v="2010-12-09T14:56:00"/>
    <n v="0.85"/>
    <n v="15192"/>
    <s v="United Kingdom"/>
    <s v="538097/22597"/>
    <n v="0"/>
    <n v="0"/>
    <n v="10.199999999999999"/>
    <n v="-172174.49"/>
  </r>
  <r>
    <n v="538097"/>
    <x v="679"/>
    <x v="683"/>
    <x v="2"/>
    <d v="2010-12-09T14:56:00"/>
    <n v="0.65"/>
    <n v="15192"/>
    <s v="United Kingdom"/>
    <s v="538097/20974"/>
    <n v="0"/>
    <n v="0"/>
    <n v="15.600000000000001"/>
    <n v="-172174.49"/>
  </r>
  <r>
    <n v="538097"/>
    <x v="524"/>
    <x v="1905"/>
    <x v="2"/>
    <d v="2010-12-09T14:56:00"/>
    <n v="0.65"/>
    <n v="15192"/>
    <s v="United Kingdom"/>
    <s v="538097/20975"/>
    <n v="0"/>
    <n v="0"/>
    <n v="15.600000000000001"/>
    <n v="-172174.49"/>
  </r>
  <r>
    <n v="538097"/>
    <x v="2304"/>
    <x v="2429"/>
    <x v="10"/>
    <d v="2010-12-09T14:56:00"/>
    <n v="1.65"/>
    <n v="15192"/>
    <s v="United Kingdom"/>
    <s v="538097/22332"/>
    <n v="0"/>
    <n v="0"/>
    <n v="13.2"/>
    <n v="-172174.49"/>
  </r>
  <r>
    <n v="538097"/>
    <x v="2020"/>
    <x v="2115"/>
    <x v="2"/>
    <d v="2010-12-09T14:56:00"/>
    <n v="0.65"/>
    <n v="15192"/>
    <s v="United Kingdom"/>
    <s v="538097/22439"/>
    <n v="0"/>
    <n v="0"/>
    <n v="15.600000000000001"/>
    <n v="-172174.49"/>
  </r>
  <r>
    <n v="538097"/>
    <x v="85"/>
    <x v="85"/>
    <x v="8"/>
    <d v="2010-12-09T14:56:00"/>
    <n v="7.95"/>
    <n v="15192"/>
    <s v="United Kingdom"/>
    <s v="538097/20749"/>
    <n v="0"/>
    <n v="0"/>
    <n v="15.9"/>
    <n v="-172174.49"/>
  </r>
  <r>
    <n v="538097"/>
    <x v="690"/>
    <x v="2516"/>
    <x v="8"/>
    <d v="2010-12-09T14:56:00"/>
    <n v="7.95"/>
    <n v="15192"/>
    <s v="United Kingdom"/>
    <s v="538097/20750"/>
    <n v="0"/>
    <n v="0"/>
    <n v="15.9"/>
    <n v="-172174.49"/>
  </r>
  <r>
    <n v="538097"/>
    <x v="106"/>
    <x v="106"/>
    <x v="7"/>
    <d v="2010-12-09T14:56:00"/>
    <n v="3.75"/>
    <n v="15192"/>
    <s v="United Kingdom"/>
    <s v="538097/21888"/>
    <n v="0"/>
    <n v="0"/>
    <n v="15"/>
    <n v="-172174.49"/>
  </r>
  <r>
    <n v="538097"/>
    <x v="1706"/>
    <x v="1754"/>
    <x v="2"/>
    <d v="2010-12-09T14:56:00"/>
    <n v="1.25"/>
    <n v="15192"/>
    <s v="United Kingdom"/>
    <s v="538097/22560"/>
    <n v="0"/>
    <n v="0"/>
    <n v="30"/>
    <n v="-172174.49"/>
  </r>
  <r>
    <n v="538097"/>
    <x v="212"/>
    <x v="214"/>
    <x v="7"/>
    <d v="2010-12-09T14:56:00"/>
    <n v="9.9499999999999993"/>
    <n v="15192"/>
    <s v="United Kingdom"/>
    <s v="538097/72760B"/>
    <n v="0"/>
    <n v="0"/>
    <n v="39.799999999999997"/>
    <n v="-172174.49"/>
  </r>
  <r>
    <n v="538097"/>
    <x v="2393"/>
    <x v="2528"/>
    <x v="9"/>
    <d v="2010-12-09T14:56:00"/>
    <n v="5.45"/>
    <n v="15192"/>
    <s v="United Kingdom"/>
    <s v="538097/47590A"/>
    <n v="0"/>
    <n v="0"/>
    <n v="32.700000000000003"/>
    <n v="-172174.49"/>
  </r>
  <r>
    <n v="538097"/>
    <x v="2394"/>
    <x v="2529"/>
    <x v="9"/>
    <d v="2010-12-09T14:56:00"/>
    <n v="5.45"/>
    <n v="15192"/>
    <s v="United Kingdom"/>
    <s v="538097/47590B"/>
    <n v="0"/>
    <n v="0"/>
    <n v="32.700000000000003"/>
    <n v="-172174.49"/>
  </r>
  <r>
    <s v="C538098"/>
    <x v="1657"/>
    <x v="1704"/>
    <x v="36"/>
    <d v="2010-12-09T14:57:00"/>
    <n v="8.5"/>
    <n v="14441"/>
    <s v="United Kingdom"/>
    <s v="C538098/22168"/>
    <n v="0"/>
    <n v="1"/>
    <n v="-8.5"/>
    <n v="-172174.49"/>
  </r>
  <r>
    <s v="C538099"/>
    <x v="1083"/>
    <x v="1087"/>
    <x v="36"/>
    <d v="2010-12-09T14:58:00"/>
    <n v="4.25"/>
    <n v="15279"/>
    <s v="United Kingdom"/>
    <s v="C538099/72807C"/>
    <n v="0"/>
    <n v="1"/>
    <n v="-4.25"/>
    <n v="-172165.99"/>
  </r>
  <r>
    <s v="C538099"/>
    <x v="1509"/>
    <x v="1526"/>
    <x v="25"/>
    <d v="2010-12-09T14:58:00"/>
    <n v="2.95"/>
    <n v="15279"/>
    <s v="United Kingdom"/>
    <s v="C538099/22457"/>
    <n v="0"/>
    <n v="1"/>
    <n v="-8.8500000000000014"/>
    <n v="-172161.74"/>
  </r>
  <r>
    <s v="C538100"/>
    <x v="2395"/>
    <x v="2530"/>
    <x v="21"/>
    <d v="2010-12-09T15:00:00"/>
    <n v="2.5499999999999998"/>
    <n v="16579"/>
    <s v="United Kingdom"/>
    <s v="C538100/84798A"/>
    <n v="0"/>
    <n v="1"/>
    <n v="-30.599999999999998"/>
    <n v="-172152.89"/>
  </r>
  <r>
    <n v="538101"/>
    <x v="670"/>
    <x v="674"/>
    <x v="124"/>
    <d v="2010-12-09T15:01:00"/>
    <n v="2.95"/>
    <n v="15380"/>
    <s v="United Kingdom"/>
    <s v="538101/35001W"/>
    <n v="0"/>
    <n v="0"/>
    <n v="230.10000000000002"/>
    <n v="-172122.29"/>
  </r>
  <r>
    <s v="C538102"/>
    <x v="1289"/>
    <x v="1293"/>
    <x v="26"/>
    <d v="2010-12-09T15:01:00"/>
    <n v="4.6500000000000004"/>
    <n v="14047"/>
    <s v="United Kingdom"/>
    <s v="C538102/84792"/>
    <n v="0"/>
    <n v="1"/>
    <n v="-9.3000000000000007"/>
    <n v="-172122.29"/>
  </r>
  <r>
    <s v="C538103"/>
    <x v="1785"/>
    <x v="1833"/>
    <x v="26"/>
    <d v="2010-12-09T15:13:00"/>
    <n v="8.5"/>
    <n v="17442"/>
    <s v="United Kingdom"/>
    <s v="C538103/22941"/>
    <n v="0"/>
    <n v="1"/>
    <n v="-17"/>
    <n v="-172112.99"/>
  </r>
  <r>
    <n v="538104"/>
    <x v="736"/>
    <x v="740"/>
    <x v="35"/>
    <d v="2010-12-09T15:16:00"/>
    <n v="0.85"/>
    <n v="17950"/>
    <s v="United Kingdom"/>
    <s v="538104/84559A"/>
    <n v="0"/>
    <n v="0"/>
    <n v="4.25"/>
    <n v="-172095.99"/>
  </r>
  <r>
    <n v="538104"/>
    <x v="1264"/>
    <x v="1268"/>
    <x v="0"/>
    <d v="2010-12-09T15:16:00"/>
    <n v="0.85"/>
    <n v="17950"/>
    <s v="United Kingdom"/>
    <s v="538104/84559B"/>
    <n v="0"/>
    <n v="0"/>
    <n v="10.199999999999999"/>
    <n v="-172095.99"/>
  </r>
  <r>
    <n v="538104"/>
    <x v="1311"/>
    <x v="1314"/>
    <x v="0"/>
    <d v="2010-12-09T15:16:00"/>
    <n v="0.42"/>
    <n v="17950"/>
    <s v="United Kingdom"/>
    <s v="538104/22023"/>
    <n v="0"/>
    <n v="0"/>
    <n v="5.04"/>
    <n v="-172095.99"/>
  </r>
  <r>
    <n v="538104"/>
    <x v="455"/>
    <x v="459"/>
    <x v="0"/>
    <d v="2010-12-09T15:16:00"/>
    <n v="0.42"/>
    <n v="17950"/>
    <s v="United Kingdom"/>
    <s v="538104/22037"/>
    <n v="0"/>
    <n v="0"/>
    <n v="5.04"/>
    <n v="-172095.99"/>
  </r>
  <r>
    <n v="538104"/>
    <x v="799"/>
    <x v="803"/>
    <x v="0"/>
    <d v="2010-12-09T15:16:00"/>
    <n v="0.42"/>
    <n v="17950"/>
    <s v="United Kingdom"/>
    <s v="538104/22027"/>
    <n v="0"/>
    <n v="0"/>
    <n v="5.04"/>
    <n v="-172095.99"/>
  </r>
  <r>
    <n v="538104"/>
    <x v="2396"/>
    <x v="2531"/>
    <x v="8"/>
    <d v="2010-12-09T15:16:00"/>
    <n v="2.1"/>
    <n v="17950"/>
    <s v="United Kingdom"/>
    <s v="538104/22747"/>
    <n v="0"/>
    <n v="0"/>
    <n v="4.2"/>
    <n v="-172095.99"/>
  </r>
  <r>
    <n v="538104"/>
    <x v="2007"/>
    <x v="2101"/>
    <x v="8"/>
    <d v="2010-12-09T15:16:00"/>
    <n v="2.1"/>
    <n v="17950"/>
    <s v="United Kingdom"/>
    <s v="538104/22748"/>
    <n v="0"/>
    <n v="0"/>
    <n v="4.2"/>
    <n v="-172095.99"/>
  </r>
  <r>
    <n v="538104"/>
    <x v="1753"/>
    <x v="1801"/>
    <x v="8"/>
    <d v="2010-12-09T15:16:00"/>
    <n v="2.1"/>
    <n v="17950"/>
    <s v="United Kingdom"/>
    <s v="538104/22745"/>
    <n v="0"/>
    <n v="0"/>
    <n v="4.2"/>
    <n v="-172095.99"/>
  </r>
  <r>
    <n v="538104"/>
    <x v="105"/>
    <x v="105"/>
    <x v="5"/>
    <d v="2010-12-09T15:16:00"/>
    <n v="0.85"/>
    <n v="17950"/>
    <s v="United Kingdom"/>
    <s v="538104/21790"/>
    <n v="0"/>
    <n v="0"/>
    <n v="2.5499999999999998"/>
    <n v="-172095.99"/>
  </r>
  <r>
    <n v="538104"/>
    <x v="361"/>
    <x v="365"/>
    <x v="8"/>
    <d v="2010-12-09T15:16:00"/>
    <n v="1.25"/>
    <n v="17950"/>
    <s v="United Kingdom"/>
    <s v="538104/21889"/>
    <n v="0"/>
    <n v="0"/>
    <n v="2.5"/>
    <n v="-172095.99"/>
  </r>
  <r>
    <n v="538104"/>
    <x v="49"/>
    <x v="49"/>
    <x v="11"/>
    <d v="2010-12-09T15:16:00"/>
    <n v="2.95"/>
    <n v="17950"/>
    <s v="United Kingdom"/>
    <s v="538104/22272"/>
    <n v="0"/>
    <n v="0"/>
    <n v="2.95"/>
    <n v="-172095.99"/>
  </r>
  <r>
    <n v="538104"/>
    <x v="50"/>
    <x v="50"/>
    <x v="11"/>
    <d v="2010-12-09T15:16:00"/>
    <n v="2.95"/>
    <n v="17950"/>
    <s v="United Kingdom"/>
    <s v="538104/22274"/>
    <n v="0"/>
    <n v="0"/>
    <n v="2.95"/>
    <n v="-172095.99"/>
  </r>
  <r>
    <n v="538104"/>
    <x v="1987"/>
    <x v="2076"/>
    <x v="11"/>
    <d v="2010-12-09T15:16:00"/>
    <n v="3.75"/>
    <n v="17950"/>
    <s v="United Kingdom"/>
    <s v="538104/22750"/>
    <n v="0"/>
    <n v="0"/>
    <n v="3.75"/>
    <n v="-172095.99"/>
  </r>
  <r>
    <n v="538104"/>
    <x v="1754"/>
    <x v="1802"/>
    <x v="11"/>
    <d v="2010-12-09T15:16:00"/>
    <n v="3.75"/>
    <n v="17950"/>
    <s v="United Kingdom"/>
    <s v="538104/22749"/>
    <n v="0"/>
    <n v="0"/>
    <n v="3.75"/>
    <n v="-172095.99"/>
  </r>
  <r>
    <n v="538104"/>
    <x v="1984"/>
    <x v="2073"/>
    <x v="11"/>
    <d v="2010-12-09T15:16:00"/>
    <n v="4.25"/>
    <n v="17950"/>
    <s v="United Kingdom"/>
    <s v="538104/22940"/>
    <n v="0"/>
    <n v="0"/>
    <n v="4.25"/>
    <n v="-172095.99"/>
  </r>
  <r>
    <n v="538104"/>
    <x v="1786"/>
    <x v="1834"/>
    <x v="5"/>
    <d v="2010-12-09T15:16:00"/>
    <n v="8.5"/>
    <n v="17950"/>
    <s v="United Kingdom"/>
    <s v="538104/22942"/>
    <n v="0"/>
    <n v="0"/>
    <n v="25.5"/>
    <n v="-172095.99"/>
  </r>
  <r>
    <n v="538104"/>
    <x v="820"/>
    <x v="824"/>
    <x v="0"/>
    <d v="2010-12-09T15:16:00"/>
    <n v="0.42"/>
    <n v="17950"/>
    <s v="United Kingdom"/>
    <s v="538104/22042"/>
    <n v="0"/>
    <n v="0"/>
    <n v="5.04"/>
    <n v="-172095.99"/>
  </r>
  <r>
    <n v="538104"/>
    <x v="2005"/>
    <x v="2099"/>
    <x v="8"/>
    <d v="2010-12-09T15:16:00"/>
    <n v="1.25"/>
    <n v="17950"/>
    <s v="United Kingdom"/>
    <s v="538104/22548"/>
    <n v="0"/>
    <n v="0"/>
    <n v="2.5"/>
    <n v="-172095.99"/>
  </r>
  <r>
    <n v="538104"/>
    <x v="2062"/>
    <x v="2163"/>
    <x v="8"/>
    <d v="2010-12-09T15:16:00"/>
    <n v="3.35"/>
    <n v="17950"/>
    <s v="United Kingdom"/>
    <s v="538104/22450"/>
    <n v="0"/>
    <n v="0"/>
    <n v="6.7"/>
    <n v="-172095.99"/>
  </r>
  <r>
    <n v="538104"/>
    <x v="2063"/>
    <x v="2164"/>
    <x v="7"/>
    <d v="2010-12-09T15:16:00"/>
    <n v="3.35"/>
    <n v="17950"/>
    <s v="United Kingdom"/>
    <s v="538104/22449"/>
    <n v="0"/>
    <n v="0"/>
    <n v="13.4"/>
    <n v="-172095.99"/>
  </r>
  <r>
    <n v="538104"/>
    <x v="1683"/>
    <x v="1731"/>
    <x v="8"/>
    <d v="2010-12-09T15:16:00"/>
    <n v="3.35"/>
    <n v="17950"/>
    <s v="United Kingdom"/>
    <s v="538104/22451"/>
    <n v="0"/>
    <n v="0"/>
    <n v="6.7"/>
    <n v="-172095.99"/>
  </r>
  <r>
    <n v="538104"/>
    <x v="2206"/>
    <x v="2325"/>
    <x v="9"/>
    <d v="2010-12-09T15:16:00"/>
    <n v="3.75"/>
    <n v="17950"/>
    <s v="United Kingdom"/>
    <s v="538104/21690"/>
    <n v="0"/>
    <n v="0"/>
    <n v="22.5"/>
    <n v="-172095.99"/>
  </r>
  <r>
    <n v="538104"/>
    <x v="214"/>
    <x v="217"/>
    <x v="35"/>
    <d v="2010-12-09T15:16:00"/>
    <n v="2.1"/>
    <n v="17950"/>
    <s v="United Kingdom"/>
    <s v="538104/22149"/>
    <n v="0"/>
    <n v="0"/>
    <n v="10.5"/>
    <n v="-172095.99"/>
  </r>
  <r>
    <n v="538104"/>
    <x v="526"/>
    <x v="530"/>
    <x v="9"/>
    <d v="2010-12-09T15:16:00"/>
    <n v="1.65"/>
    <n v="17950"/>
    <s v="United Kingdom"/>
    <s v="538104/22174"/>
    <n v="0"/>
    <n v="0"/>
    <n v="9.8999999999999986"/>
    <n v="-172095.99"/>
  </r>
  <r>
    <n v="538104"/>
    <x v="2277"/>
    <x v="2403"/>
    <x v="9"/>
    <d v="2010-12-09T15:16:00"/>
    <n v="2.95"/>
    <n v="17950"/>
    <s v="United Kingdom"/>
    <s v="538104/21696"/>
    <n v="0"/>
    <n v="0"/>
    <n v="17.700000000000003"/>
    <n v="-172095.99"/>
  </r>
  <r>
    <n v="538104"/>
    <x v="1898"/>
    <x v="1964"/>
    <x v="0"/>
    <d v="2010-12-09T15:16:00"/>
    <n v="0.42"/>
    <n v="17950"/>
    <s v="United Kingdom"/>
    <s v="538104/22816"/>
    <n v="0"/>
    <n v="0"/>
    <n v="5.04"/>
    <n v="-172095.99"/>
  </r>
  <r>
    <s v="C538105"/>
    <x v="2397"/>
    <x v="2532"/>
    <x v="36"/>
    <d v="2010-12-09T15:18:00"/>
    <n v="1.65"/>
    <n v="16781"/>
    <s v="United Kingdom"/>
    <s v="C538105/79163"/>
    <n v="0"/>
    <n v="1"/>
    <n v="-1.65"/>
    <n v="-172095.99"/>
  </r>
  <r>
    <s v="C538105"/>
    <x v="627"/>
    <x v="631"/>
    <x v="36"/>
    <d v="2010-12-09T15:18:00"/>
    <n v="14.95"/>
    <n v="16781"/>
    <s v="United Kingdom"/>
    <s v="C538105/21781"/>
    <n v="0"/>
    <n v="1"/>
    <n v="-14.95"/>
    <n v="-172094.34"/>
  </r>
  <r>
    <n v="538106"/>
    <x v="1898"/>
    <x v="1964"/>
    <x v="0"/>
    <d v="2010-12-09T15:20:00"/>
    <n v="0.42"/>
    <n v="17950"/>
    <s v="United Kingdom"/>
    <s v="538106/22816"/>
    <n v="0"/>
    <n v="0"/>
    <n v="5.04"/>
    <n v="-172079.39"/>
  </r>
  <r>
    <n v="538106"/>
    <x v="1727"/>
    <x v="1775"/>
    <x v="11"/>
    <d v="2010-12-09T15:20:00"/>
    <n v="1.45"/>
    <n v="17950"/>
    <s v="United Kingdom"/>
    <s v="538106/22621"/>
    <n v="0"/>
    <n v="0"/>
    <n v="1.45"/>
    <n v="-172079.39"/>
  </r>
  <r>
    <n v="538106"/>
    <x v="1023"/>
    <x v="1027"/>
    <x v="9"/>
    <d v="2010-12-09T15:20:00"/>
    <n v="2.95"/>
    <n v="17950"/>
    <s v="United Kingdom"/>
    <s v="538106/21694"/>
    <n v="0"/>
    <n v="0"/>
    <n v="17.700000000000003"/>
    <n v="-172079.39"/>
  </r>
  <r>
    <n v="538106"/>
    <x v="1900"/>
    <x v="1966"/>
    <x v="11"/>
    <d v="2010-12-09T15:20:00"/>
    <n v="1.25"/>
    <n v="17950"/>
    <s v="United Kingdom"/>
    <s v="538106/22953"/>
    <n v="0"/>
    <n v="0"/>
    <n v="1.25"/>
    <n v="-172079.39"/>
  </r>
  <r>
    <n v="538106"/>
    <x v="1706"/>
    <x v="1754"/>
    <x v="11"/>
    <d v="2010-12-09T15:20:00"/>
    <n v="1.25"/>
    <n v="17950"/>
    <s v="United Kingdom"/>
    <s v="538106/22560"/>
    <n v="0"/>
    <n v="0"/>
    <n v="1.25"/>
    <n v="-172079.39"/>
  </r>
  <r>
    <n v="538106"/>
    <x v="1877"/>
    <x v="1934"/>
    <x v="2"/>
    <d v="2010-12-09T15:20:00"/>
    <n v="0.42"/>
    <n v="17950"/>
    <s v="United Kingdom"/>
    <s v="538106/21830"/>
    <n v="0"/>
    <n v="0"/>
    <n v="10.08"/>
    <n v="-172079.39"/>
  </r>
  <r>
    <n v="538106"/>
    <x v="1743"/>
    <x v="1791"/>
    <x v="11"/>
    <d v="2010-12-09T15:20:00"/>
    <n v="3.75"/>
    <n v="17950"/>
    <s v="United Kingdom"/>
    <s v="538106/22729"/>
    <n v="0"/>
    <n v="0"/>
    <n v="3.75"/>
    <n v="-172079.39"/>
  </r>
  <r>
    <n v="538106"/>
    <x v="2206"/>
    <x v="2325"/>
    <x v="7"/>
    <d v="2010-12-09T15:20:00"/>
    <n v="3.75"/>
    <n v="17950"/>
    <s v="United Kingdom"/>
    <s v="538106/21690"/>
    <n v="0"/>
    <n v="0"/>
    <n v="15"/>
    <n v="-172079.39"/>
  </r>
  <r>
    <n v="538106"/>
    <x v="2398"/>
    <x v="2533"/>
    <x v="11"/>
    <d v="2010-12-09T15:20:00"/>
    <n v="2.95"/>
    <n v="17950"/>
    <s v="United Kingdom"/>
    <s v="538106/22445"/>
    <n v="0"/>
    <n v="0"/>
    <n v="2.95"/>
    <n v="-172079.39"/>
  </r>
  <r>
    <n v="538106"/>
    <x v="2399"/>
    <x v="2534"/>
    <x v="11"/>
    <d v="2010-12-09T15:20:00"/>
    <n v="1.25"/>
    <n v="17950"/>
    <s v="United Kingdom"/>
    <s v="538106/22403"/>
    <n v="0"/>
    <n v="0"/>
    <n v="1.25"/>
    <n v="-172079.39"/>
  </r>
  <r>
    <n v="538106"/>
    <x v="677"/>
    <x v="681"/>
    <x v="11"/>
    <d v="2010-12-09T15:20:00"/>
    <n v="0.85"/>
    <n v="17950"/>
    <s v="United Kingdom"/>
    <s v="538106/20981"/>
    <n v="0"/>
    <n v="0"/>
    <n v="0.85"/>
    <n v="-172079.39"/>
  </r>
  <r>
    <n v="538106"/>
    <x v="1645"/>
    <x v="1692"/>
    <x v="5"/>
    <d v="2010-12-09T15:20:00"/>
    <n v="1.25"/>
    <n v="17950"/>
    <s v="United Kingdom"/>
    <s v="538106/22988"/>
    <n v="0"/>
    <n v="0"/>
    <n v="3.75"/>
    <n v="-172079.39"/>
  </r>
  <r>
    <n v="538106"/>
    <x v="1786"/>
    <x v="1834"/>
    <x v="11"/>
    <d v="2010-12-09T15:20:00"/>
    <n v="8.5"/>
    <n v="17950"/>
    <s v="United Kingdom"/>
    <s v="538106/22942"/>
    <n v="0"/>
    <n v="0"/>
    <n v="8.5"/>
    <n v="-172079.39"/>
  </r>
  <r>
    <n v="538107"/>
    <x v="134"/>
    <x v="134"/>
    <x v="9"/>
    <d v="2010-12-09T15:21:00"/>
    <n v="2.95"/>
    <n v="12826"/>
    <s v="United Kingdom"/>
    <s v="538107/22086"/>
    <n v="0"/>
    <n v="0"/>
    <n v="17.700000000000003"/>
    <n v="-172079.39"/>
  </r>
  <r>
    <n v="538107"/>
    <x v="555"/>
    <x v="1672"/>
    <x v="3"/>
    <d v="2010-12-09T15:21:00"/>
    <n v="0.85"/>
    <n v="12826"/>
    <s v="United Kingdom"/>
    <s v="538107/22355"/>
    <n v="0"/>
    <n v="0"/>
    <n v="8.5"/>
    <n v="-172079.39"/>
  </r>
  <r>
    <n v="538107"/>
    <x v="210"/>
    <x v="212"/>
    <x v="9"/>
    <d v="2010-12-09T15:21:00"/>
    <n v="2.95"/>
    <n v="12826"/>
    <s v="United Kingdom"/>
    <s v="538107/21481"/>
    <n v="0"/>
    <n v="0"/>
    <n v="17.700000000000003"/>
    <n v="-172079.39"/>
  </r>
  <r>
    <n v="538107"/>
    <x v="678"/>
    <x v="682"/>
    <x v="6"/>
    <d v="2010-12-09T15:21:00"/>
    <n v="1.25"/>
    <n v="12826"/>
    <s v="United Kingdom"/>
    <s v="538107/20977"/>
    <n v="0"/>
    <n v="0"/>
    <n v="20"/>
    <n v="-172079.39"/>
  </r>
  <r>
    <n v="538107"/>
    <x v="242"/>
    <x v="245"/>
    <x v="7"/>
    <d v="2010-12-09T15:21:00"/>
    <n v="3.75"/>
    <n v="12826"/>
    <s v="United Kingdom"/>
    <s v="538107/21479"/>
    <n v="0"/>
    <n v="0"/>
    <n v="15"/>
    <n v="-172079.39"/>
  </r>
  <r>
    <n v="538107"/>
    <x v="1600"/>
    <x v="1641"/>
    <x v="7"/>
    <d v="2010-12-09T15:21:00"/>
    <n v="4.6500000000000004"/>
    <n v="12826"/>
    <s v="United Kingdom"/>
    <s v="538107/22837"/>
    <n v="0"/>
    <n v="0"/>
    <n v="18.600000000000001"/>
    <n v="-172079.39"/>
  </r>
  <r>
    <n v="538107"/>
    <x v="734"/>
    <x v="738"/>
    <x v="6"/>
    <d v="2010-12-09T15:21:00"/>
    <n v="1.25"/>
    <n v="12826"/>
    <s v="United Kingdom"/>
    <s v="538107/20978"/>
    <n v="0"/>
    <n v="0"/>
    <n v="20"/>
    <n v="-172079.39"/>
  </r>
  <r>
    <n v="538107"/>
    <x v="1702"/>
    <x v="1750"/>
    <x v="0"/>
    <d v="2010-12-09T15:21:00"/>
    <n v="1.65"/>
    <n v="12826"/>
    <s v="United Kingdom"/>
    <s v="538107/22553"/>
    <n v="0"/>
    <n v="0"/>
    <n v="19.799999999999997"/>
    <n v="-172079.39"/>
  </r>
  <r>
    <n v="538107"/>
    <x v="1780"/>
    <x v="1828"/>
    <x v="9"/>
    <d v="2010-12-09T15:21:00"/>
    <n v="2.95"/>
    <n v="12826"/>
    <s v="United Kingdom"/>
    <s v="538107/22910"/>
    <n v="0"/>
    <n v="0"/>
    <n v="17.700000000000003"/>
    <n v="-172079.39"/>
  </r>
  <r>
    <n v="538108"/>
    <x v="1709"/>
    <x v="1757"/>
    <x v="0"/>
    <d v="2010-12-09T15:23:00"/>
    <n v="0.85"/>
    <n v="17456"/>
    <s v="United Kingdom"/>
    <s v="538108/22571"/>
    <n v="0"/>
    <n v="0"/>
    <n v="10.199999999999999"/>
    <n v="-172079.39"/>
  </r>
  <r>
    <n v="538108"/>
    <x v="1875"/>
    <x v="1932"/>
    <x v="19"/>
    <d v="2010-12-09T15:23:00"/>
    <n v="0.42"/>
    <n v="17456"/>
    <s v="United Kingdom"/>
    <s v="538108/21802"/>
    <n v="0"/>
    <n v="0"/>
    <n v="15.12"/>
    <n v="-172079.39"/>
  </r>
  <r>
    <n v="538108"/>
    <x v="1876"/>
    <x v="1933"/>
    <x v="19"/>
    <d v="2010-12-09T15:23:00"/>
    <n v="0.42"/>
    <n v="17456"/>
    <s v="United Kingdom"/>
    <s v="538108/21803"/>
    <n v="0"/>
    <n v="0"/>
    <n v="15.12"/>
    <n v="-172079.39"/>
  </r>
  <r>
    <n v="538108"/>
    <x v="1902"/>
    <x v="1968"/>
    <x v="9"/>
    <d v="2010-12-09T15:23:00"/>
    <n v="2.95"/>
    <n v="17456"/>
    <s v="United Kingdom"/>
    <s v="538108/22667"/>
    <n v="0"/>
    <n v="0"/>
    <n v="17.700000000000003"/>
    <n v="-172079.39"/>
  </r>
  <r>
    <n v="538108"/>
    <x v="321"/>
    <x v="325"/>
    <x v="3"/>
    <d v="2010-12-09T15:23:00"/>
    <n v="1.65"/>
    <n v="17456"/>
    <s v="United Kingdom"/>
    <s v="538108/22082"/>
    <n v="0"/>
    <n v="0"/>
    <n v="16.5"/>
    <n v="-172079.39"/>
  </r>
  <r>
    <n v="538108"/>
    <x v="1513"/>
    <x v="1530"/>
    <x v="0"/>
    <d v="2010-12-09T15:23:00"/>
    <n v="2.95"/>
    <n v="17456"/>
    <s v="United Kingdom"/>
    <s v="538108/22470"/>
    <n v="0"/>
    <n v="0"/>
    <n v="35.400000000000006"/>
    <n v="-172079.39"/>
  </r>
  <r>
    <n v="538108"/>
    <x v="677"/>
    <x v="681"/>
    <x v="0"/>
    <d v="2010-12-09T15:23:00"/>
    <n v="0.85"/>
    <n v="17456"/>
    <s v="United Kingdom"/>
    <s v="538108/20981"/>
    <n v="0"/>
    <n v="0"/>
    <n v="10.199999999999999"/>
    <n v="-172079.39"/>
  </r>
  <r>
    <n v="538108"/>
    <x v="335"/>
    <x v="339"/>
    <x v="7"/>
    <d v="2010-12-09T15:23:00"/>
    <n v="3.75"/>
    <n v="17456"/>
    <s v="United Kingdom"/>
    <s v="538108/22113"/>
    <n v="0"/>
    <n v="0"/>
    <n v="15"/>
    <n v="-172079.39"/>
  </r>
  <r>
    <n v="538108"/>
    <x v="1712"/>
    <x v="1760"/>
    <x v="0"/>
    <d v="2010-12-09T15:23:00"/>
    <n v="0.85"/>
    <n v="17456"/>
    <s v="United Kingdom"/>
    <s v="538108/22574"/>
    <n v="0"/>
    <n v="0"/>
    <n v="10.199999999999999"/>
    <n v="-172079.39"/>
  </r>
  <r>
    <n v="538108"/>
    <x v="1715"/>
    <x v="1763"/>
    <x v="0"/>
    <d v="2010-12-09T15:23:00"/>
    <n v="0.85"/>
    <n v="17456"/>
    <s v="United Kingdom"/>
    <s v="538108/22581"/>
    <n v="0"/>
    <n v="0"/>
    <n v="10.199999999999999"/>
    <n v="-172079.39"/>
  </r>
  <r>
    <n v="538108"/>
    <x v="1720"/>
    <x v="1768"/>
    <x v="0"/>
    <d v="2010-12-09T15:23:00"/>
    <n v="0.85"/>
    <n v="17456"/>
    <s v="United Kingdom"/>
    <s v="538108/22595"/>
    <n v="0"/>
    <n v="0"/>
    <n v="10.199999999999999"/>
    <n v="-172079.39"/>
  </r>
  <r>
    <n v="538108"/>
    <x v="394"/>
    <x v="1973"/>
    <x v="10"/>
    <d v="2010-12-09T15:23:00"/>
    <n v="0.85"/>
    <n v="17456"/>
    <s v="United Kingdom"/>
    <s v="538108/21238"/>
    <n v="0"/>
    <n v="0"/>
    <n v="6.8"/>
    <n v="-172079.39"/>
  </r>
  <r>
    <n v="538108"/>
    <x v="2018"/>
    <x v="2113"/>
    <x v="7"/>
    <d v="2010-12-09T15:23:00"/>
    <n v="2.5499999999999998"/>
    <n v="17456"/>
    <s v="United Kingdom"/>
    <s v="538108/22637"/>
    <n v="0"/>
    <n v="0"/>
    <n v="10.199999999999999"/>
    <n v="-172079.39"/>
  </r>
  <r>
    <n v="538108"/>
    <x v="1306"/>
    <x v="1310"/>
    <x v="0"/>
    <d v="2010-12-09T15:23:00"/>
    <n v="1.45"/>
    <n v="17456"/>
    <s v="United Kingdom"/>
    <s v="538108/22231"/>
    <n v="0"/>
    <n v="0"/>
    <n v="17.399999999999999"/>
    <n v="-172079.39"/>
  </r>
  <r>
    <n v="538108"/>
    <x v="317"/>
    <x v="321"/>
    <x v="4"/>
    <d v="2010-12-09T15:23:00"/>
    <n v="1.45"/>
    <n v="17456"/>
    <s v="United Kingdom"/>
    <s v="538108/72741"/>
    <n v="0"/>
    <n v="0"/>
    <n v="26.099999999999998"/>
    <n v="-172079.39"/>
  </r>
  <r>
    <n v="538108"/>
    <x v="421"/>
    <x v="2072"/>
    <x v="10"/>
    <d v="2010-12-09T15:23:00"/>
    <n v="1.69"/>
    <n v="17456"/>
    <s v="United Kingdom"/>
    <s v="538108/21242"/>
    <n v="0"/>
    <n v="0"/>
    <n v="13.52"/>
    <n v="-172079.39"/>
  </r>
  <r>
    <n v="538108"/>
    <x v="377"/>
    <x v="2066"/>
    <x v="10"/>
    <d v="2010-12-09T15:23:00"/>
    <n v="1.25"/>
    <n v="17456"/>
    <s v="United Kingdom"/>
    <s v="538108/20676"/>
    <n v="0"/>
    <n v="0"/>
    <n v="10"/>
    <n v="-172079.39"/>
  </r>
  <r>
    <s v="C538109"/>
    <x v="2400"/>
    <x v="2535"/>
    <x v="23"/>
    <d v="2010-12-09T15:23:00"/>
    <n v="4.25"/>
    <n v="16042"/>
    <s v="United Kingdom"/>
    <s v="C538109/22780"/>
    <n v="0"/>
    <n v="1"/>
    <n v="-17"/>
    <n v="-172079.39"/>
  </r>
  <r>
    <s v="C538109"/>
    <x v="0"/>
    <x v="0"/>
    <x v="36"/>
    <d v="2010-12-09T15:23:00"/>
    <n v="7.95"/>
    <n v="16042"/>
    <s v="United Kingdom"/>
    <s v="C538109/85048"/>
    <n v="0"/>
    <n v="1"/>
    <n v="-7.95"/>
    <n v="-172062.39"/>
  </r>
  <r>
    <s v="C538110"/>
    <x v="4"/>
    <x v="4"/>
    <x v="125"/>
    <d v="2010-12-09T15:24:00"/>
    <n v="1.06"/>
    <n v="17307"/>
    <s v="United Kingdom"/>
    <s v="C538110/21232"/>
    <n v="0"/>
    <n v="1"/>
    <n v="-152.64000000000001"/>
    <n v="-172054.44"/>
  </r>
  <r>
    <s v="C538111"/>
    <x v="1877"/>
    <x v="1934"/>
    <x v="24"/>
    <d v="2010-12-09T15:24:00"/>
    <n v="0.42"/>
    <n v="17950"/>
    <s v="United Kingdom"/>
    <s v="C538111/21830"/>
    <n v="0"/>
    <n v="1"/>
    <n v="-10.08"/>
    <n v="-171901.80000000002"/>
  </r>
  <r>
    <s v="C538112"/>
    <x v="425"/>
    <x v="2176"/>
    <x v="36"/>
    <d v="2010-12-09T15:28:00"/>
    <n v="3.75"/>
    <n v="14898"/>
    <s v="United Kingdom"/>
    <s v="C538112/22072"/>
    <n v="0"/>
    <n v="1"/>
    <n v="-3.75"/>
    <n v="-171891.72"/>
  </r>
  <r>
    <s v="C538112"/>
    <x v="564"/>
    <x v="568"/>
    <x v="25"/>
    <d v="2010-12-09T15:28:00"/>
    <n v="7.95"/>
    <n v="14898"/>
    <s v="United Kingdom"/>
    <s v="C538112/21777"/>
    <n v="0"/>
    <n v="1"/>
    <n v="-23.85"/>
    <n v="-171887.97"/>
  </r>
  <r>
    <n v="538113"/>
    <x v="237"/>
    <x v="2153"/>
    <x v="5"/>
    <d v="2010-12-09T15:29:00"/>
    <n v="4.95"/>
    <n v="15811"/>
    <s v="United Kingdom"/>
    <s v="538113/21533"/>
    <n v="0"/>
    <n v="0"/>
    <n v="14.850000000000001"/>
    <n v="-171864.12"/>
  </r>
  <r>
    <n v="538113"/>
    <x v="1220"/>
    <x v="1224"/>
    <x v="7"/>
    <d v="2010-12-09T15:29:00"/>
    <n v="4.95"/>
    <n v="15811"/>
    <s v="United Kingdom"/>
    <s v="538113/85127"/>
    <n v="0"/>
    <n v="0"/>
    <n v="19.8"/>
    <n v="-171864.12"/>
  </r>
  <r>
    <n v="538113"/>
    <x v="1595"/>
    <x v="1636"/>
    <x v="0"/>
    <d v="2010-12-09T15:29:00"/>
    <n v="1.25"/>
    <n v="15811"/>
    <s v="United Kingdom"/>
    <s v="538113/22585"/>
    <n v="0"/>
    <n v="0"/>
    <n v="15"/>
    <n v="-171864.12"/>
  </r>
  <r>
    <n v="538113"/>
    <x v="1139"/>
    <x v="1143"/>
    <x v="9"/>
    <d v="2010-12-09T15:29:00"/>
    <n v="2.95"/>
    <n v="15811"/>
    <s v="United Kingdom"/>
    <s v="538113/85185B"/>
    <n v="0"/>
    <n v="0"/>
    <n v="17.700000000000003"/>
    <n v="-171864.12"/>
  </r>
  <r>
    <n v="538113"/>
    <x v="1499"/>
    <x v="1504"/>
    <x v="7"/>
    <d v="2010-12-09T15:29:00"/>
    <n v="4.25"/>
    <n v="15811"/>
    <s v="United Kingdom"/>
    <s v="538113/84030E"/>
    <n v="0"/>
    <n v="0"/>
    <n v="17"/>
    <n v="-171864.12"/>
  </r>
  <r>
    <n v="538113"/>
    <x v="1600"/>
    <x v="1641"/>
    <x v="7"/>
    <d v="2010-12-09T15:29:00"/>
    <n v="4.6500000000000004"/>
    <n v="15811"/>
    <s v="United Kingdom"/>
    <s v="538113/22837"/>
    <n v="0"/>
    <n v="0"/>
    <n v="18.600000000000001"/>
    <n v="-171864.12"/>
  </r>
  <r>
    <n v="538113"/>
    <x v="1708"/>
    <x v="1756"/>
    <x v="7"/>
    <d v="2010-12-09T15:29:00"/>
    <n v="3.75"/>
    <n v="15811"/>
    <s v="United Kingdom"/>
    <s v="538113/22570"/>
    <n v="0"/>
    <n v="0"/>
    <n v="15"/>
    <n v="-171864.12"/>
  </r>
  <r>
    <n v="538113"/>
    <x v="418"/>
    <x v="1958"/>
    <x v="7"/>
    <d v="2010-12-09T15:29:00"/>
    <n v="7.95"/>
    <n v="15811"/>
    <s v="United Kingdom"/>
    <s v="538113/21527"/>
    <n v="0"/>
    <n v="0"/>
    <n v="31.8"/>
    <n v="-171864.12"/>
  </r>
  <r>
    <n v="538113"/>
    <x v="47"/>
    <x v="47"/>
    <x v="0"/>
    <d v="2010-12-09T15:29:00"/>
    <n v="1.25"/>
    <n v="15811"/>
    <s v="United Kingdom"/>
    <s v="538113/20971"/>
    <n v="0"/>
    <n v="0"/>
    <n v="15"/>
    <n v="-171864.12"/>
  </r>
  <r>
    <n v="538113"/>
    <x v="528"/>
    <x v="532"/>
    <x v="0"/>
    <d v="2010-12-09T15:29:00"/>
    <n v="1.45"/>
    <n v="15811"/>
    <s v="United Kingdom"/>
    <s v="538113/22147"/>
    <n v="0"/>
    <n v="0"/>
    <n v="17.399999999999999"/>
    <n v="-171864.12"/>
  </r>
  <r>
    <n v="538113"/>
    <x v="218"/>
    <x v="221"/>
    <x v="7"/>
    <d v="2010-12-09T15:29:00"/>
    <n v="3.75"/>
    <n v="15811"/>
    <s v="United Kingdom"/>
    <s v="538113/20970"/>
    <n v="0"/>
    <n v="0"/>
    <n v="15"/>
    <n v="-171864.12"/>
  </r>
  <r>
    <n v="538113"/>
    <x v="565"/>
    <x v="569"/>
    <x v="7"/>
    <d v="2010-12-09T15:29:00"/>
    <n v="3.75"/>
    <n v="15811"/>
    <s v="United Kingdom"/>
    <s v="538113/20969"/>
    <n v="0"/>
    <n v="0"/>
    <n v="15"/>
    <n v="-171864.12"/>
  </r>
  <r>
    <n v="538113"/>
    <x v="217"/>
    <x v="220"/>
    <x v="10"/>
    <d v="2010-12-09T15:29:00"/>
    <n v="3.75"/>
    <n v="15811"/>
    <s v="United Kingdom"/>
    <s v="538113/20967"/>
    <n v="0"/>
    <n v="0"/>
    <n v="30"/>
    <n v="-171864.12"/>
  </r>
  <r>
    <n v="538113"/>
    <x v="50"/>
    <x v="50"/>
    <x v="9"/>
    <d v="2010-12-09T15:29:00"/>
    <n v="2.95"/>
    <n v="15811"/>
    <s v="United Kingdom"/>
    <s v="538113/22274"/>
    <n v="0"/>
    <n v="0"/>
    <n v="17.700000000000003"/>
    <n v="-171864.12"/>
  </r>
  <r>
    <n v="538113"/>
    <x v="1521"/>
    <x v="1538"/>
    <x v="7"/>
    <d v="2010-12-09T15:29:00"/>
    <n v="3.75"/>
    <n v="15811"/>
    <s v="United Kingdom"/>
    <s v="538113/22569"/>
    <n v="0"/>
    <n v="0"/>
    <n v="15"/>
    <n v="-171864.12"/>
  </r>
  <r>
    <n v="538113"/>
    <x v="1892"/>
    <x v="1955"/>
    <x v="7"/>
    <d v="2010-12-09T15:29:00"/>
    <n v="3.75"/>
    <n v="15811"/>
    <s v="United Kingdom"/>
    <s v="538113/22568"/>
    <n v="0"/>
    <n v="0"/>
    <n v="15"/>
    <n v="-171864.12"/>
  </r>
  <r>
    <s v="C538114"/>
    <x v="1949"/>
    <x v="2032"/>
    <x v="36"/>
    <d v="2010-12-09T15:29:00"/>
    <n v="16.95"/>
    <n v="14217"/>
    <s v="United Kingdom"/>
    <s v="C538114/21275"/>
    <n v="0"/>
    <n v="1"/>
    <n v="-16.95"/>
    <n v="-171864.12"/>
  </r>
  <r>
    <s v="C538115"/>
    <x v="131"/>
    <x v="131"/>
    <x v="36"/>
    <d v="2010-12-09T15:30:00"/>
    <n v="1.25"/>
    <n v="16817"/>
    <s v="United Kingdom"/>
    <s v="C538115/22178"/>
    <n v="0"/>
    <n v="1"/>
    <n v="-1.25"/>
    <n v="-171847.17"/>
  </r>
  <r>
    <s v="C538115"/>
    <x v="2401"/>
    <x v="2536"/>
    <x v="66"/>
    <d v="2010-12-09T15:30:00"/>
    <n v="1.25"/>
    <n v="16817"/>
    <s v="United Kingdom"/>
    <s v="C538115/22251"/>
    <n v="0"/>
    <n v="1"/>
    <n v="-11.25"/>
    <n v="-171845.92"/>
  </r>
  <r>
    <s v="C538115"/>
    <x v="2377"/>
    <x v="2509"/>
    <x v="21"/>
    <d v="2010-12-09T15:30:00"/>
    <n v="1.65"/>
    <n v="16817"/>
    <s v="United Kingdom"/>
    <s v="C538115/22233"/>
    <n v="0"/>
    <n v="1"/>
    <n v="-19.799999999999997"/>
    <n v="-171834.67"/>
  </r>
  <r>
    <s v="C538115"/>
    <x v="2402"/>
    <x v="2537"/>
    <x v="21"/>
    <d v="2010-12-09T15:30:00"/>
    <n v="0.85"/>
    <n v="16817"/>
    <s v="United Kingdom"/>
    <s v="C538115/22230"/>
    <n v="0"/>
    <n v="1"/>
    <n v="-10.199999999999999"/>
    <n v="-171814.87"/>
  </r>
  <r>
    <n v="538116"/>
    <x v="1642"/>
    <x v="1689"/>
    <x v="2"/>
    <d v="2010-12-09T15:32:00"/>
    <n v="2.1"/>
    <n v="13327"/>
    <s v="United Kingdom"/>
    <s v="538116/22834"/>
    <n v="0"/>
    <n v="0"/>
    <n v="50.400000000000006"/>
    <n v="-171804.67"/>
  </r>
  <r>
    <n v="538116"/>
    <x v="52"/>
    <x v="52"/>
    <x v="0"/>
    <d v="2010-12-09T15:32:00"/>
    <n v="4.95"/>
    <n v="13327"/>
    <s v="United Kingdom"/>
    <s v="538116/22112"/>
    <n v="0"/>
    <n v="0"/>
    <n v="59.400000000000006"/>
    <n v="-171804.67"/>
  </r>
  <r>
    <n v="538116"/>
    <x v="30"/>
    <x v="30"/>
    <x v="0"/>
    <d v="2010-12-09T15:32:00"/>
    <n v="4.95"/>
    <n v="13327"/>
    <s v="United Kingdom"/>
    <s v="538116/22111"/>
    <n v="0"/>
    <n v="0"/>
    <n v="59.400000000000006"/>
    <n v="-171804.67"/>
  </r>
  <r>
    <n v="538116"/>
    <x v="2400"/>
    <x v="2535"/>
    <x v="6"/>
    <d v="2010-12-09T15:32:00"/>
    <n v="4.25"/>
    <n v="13327"/>
    <s v="United Kingdom"/>
    <s v="538116/22780"/>
    <n v="0"/>
    <n v="0"/>
    <n v="68"/>
    <n v="-171804.67"/>
  </r>
  <r>
    <n v="538116"/>
    <x v="2258"/>
    <x v="2382"/>
    <x v="6"/>
    <d v="2010-12-09T15:32:00"/>
    <n v="4.25"/>
    <n v="13327"/>
    <s v="United Kingdom"/>
    <s v="538116/22779"/>
    <n v="0"/>
    <n v="0"/>
    <n v="68"/>
    <n v="-171804.67"/>
  </r>
  <r>
    <n v="538116"/>
    <x v="1241"/>
    <x v="1245"/>
    <x v="0"/>
    <d v="2010-12-09T15:32:00"/>
    <n v="4.95"/>
    <n v="13327"/>
    <s v="United Kingdom"/>
    <s v="538116/79321"/>
    <n v="0"/>
    <n v="0"/>
    <n v="59.400000000000006"/>
    <n v="-171804.67"/>
  </r>
  <r>
    <n v="538116"/>
    <x v="0"/>
    <x v="0"/>
    <x v="8"/>
    <d v="2010-12-09T15:32:00"/>
    <n v="7.95"/>
    <n v="13327"/>
    <s v="United Kingdom"/>
    <s v="538116/85048"/>
    <n v="0"/>
    <n v="0"/>
    <n v="15.9"/>
    <n v="-171804.67"/>
  </r>
  <r>
    <n v="538116"/>
    <x v="134"/>
    <x v="134"/>
    <x v="0"/>
    <d v="2010-12-09T15:32:00"/>
    <n v="2.95"/>
    <n v="13327"/>
    <s v="United Kingdom"/>
    <s v="538116/22086"/>
    <n v="0"/>
    <n v="0"/>
    <n v="35.400000000000006"/>
    <n v="-171804.67"/>
  </r>
  <r>
    <n v="538116"/>
    <x v="1780"/>
    <x v="1828"/>
    <x v="0"/>
    <d v="2010-12-09T15:32:00"/>
    <n v="2.95"/>
    <n v="13327"/>
    <s v="United Kingdom"/>
    <s v="538116/22910"/>
    <n v="0"/>
    <n v="0"/>
    <n v="35.400000000000006"/>
    <n v="-171804.67"/>
  </r>
  <r>
    <n v="538116"/>
    <x v="544"/>
    <x v="548"/>
    <x v="20"/>
    <d v="2010-12-09T15:32:00"/>
    <n v="1.95"/>
    <n v="13327"/>
    <s v="United Kingdom"/>
    <s v="538116/20713"/>
    <n v="0"/>
    <n v="0"/>
    <n v="39"/>
    <n v="-171804.67"/>
  </r>
  <r>
    <n v="538116"/>
    <x v="141"/>
    <x v="1548"/>
    <x v="3"/>
    <d v="2010-12-09T15:32:00"/>
    <n v="1.95"/>
    <n v="13327"/>
    <s v="United Kingdom"/>
    <s v="538116/85099B"/>
    <n v="0"/>
    <n v="0"/>
    <n v="19.5"/>
    <n v="-171804.67"/>
  </r>
  <r>
    <n v="538116"/>
    <x v="274"/>
    <x v="278"/>
    <x v="20"/>
    <d v="2010-12-09T15:32:00"/>
    <n v="1.95"/>
    <n v="13327"/>
    <s v="United Kingdom"/>
    <s v="538116/21931"/>
    <n v="0"/>
    <n v="0"/>
    <n v="39"/>
    <n v="-171804.67"/>
  </r>
  <r>
    <n v="538116"/>
    <x v="388"/>
    <x v="1556"/>
    <x v="0"/>
    <d v="2010-12-09T15:32:00"/>
    <n v="0.85"/>
    <n v="13327"/>
    <s v="United Kingdom"/>
    <s v="538116/22197"/>
    <n v="0"/>
    <n v="0"/>
    <n v="10.199999999999999"/>
    <n v="-171804.67"/>
  </r>
  <r>
    <n v="538116"/>
    <x v="1049"/>
    <x v="1948"/>
    <x v="0"/>
    <d v="2010-12-09T15:32:00"/>
    <n v="1.65"/>
    <n v="13327"/>
    <s v="United Kingdom"/>
    <s v="538116/22198"/>
    <n v="0"/>
    <n v="0"/>
    <n v="19.799999999999997"/>
    <n v="-171804.67"/>
  </r>
  <r>
    <n v="538116"/>
    <x v="25"/>
    <x v="1590"/>
    <x v="0"/>
    <d v="2010-12-09T15:32:00"/>
    <n v="2.1"/>
    <n v="13327"/>
    <s v="United Kingdom"/>
    <s v="538116/21181"/>
    <n v="0"/>
    <n v="0"/>
    <n v="25.200000000000003"/>
    <n v="-171804.67"/>
  </r>
  <r>
    <n v="538116"/>
    <x v="1094"/>
    <x v="1098"/>
    <x v="0"/>
    <d v="2010-12-09T15:32:00"/>
    <n v="2.1"/>
    <n v="13327"/>
    <s v="United Kingdom"/>
    <s v="538116/82583"/>
    <n v="0"/>
    <n v="0"/>
    <n v="25.200000000000003"/>
    <n v="-171804.67"/>
  </r>
  <r>
    <n v="538116"/>
    <x v="324"/>
    <x v="328"/>
    <x v="0"/>
    <d v="2010-12-09T15:32:00"/>
    <n v="2.1"/>
    <n v="13327"/>
    <s v="United Kingdom"/>
    <s v="538116/82600"/>
    <n v="0"/>
    <n v="0"/>
    <n v="25.200000000000003"/>
    <n v="-171804.67"/>
  </r>
  <r>
    <n v="538116"/>
    <x v="112"/>
    <x v="112"/>
    <x v="0"/>
    <d v="2010-12-09T15:32:00"/>
    <n v="2.5499999999999998"/>
    <n v="13327"/>
    <s v="United Kingdom"/>
    <s v="538116/85150"/>
    <n v="0"/>
    <n v="0"/>
    <n v="30.599999999999998"/>
    <n v="-171804.67"/>
  </r>
  <r>
    <s v="C538118"/>
    <x v="1780"/>
    <x v="1828"/>
    <x v="36"/>
    <d v="2010-12-09T15:33:00"/>
    <n v="2.95"/>
    <n v="17700"/>
    <s v="United Kingdom"/>
    <s v="C538118/22910"/>
    <n v="0"/>
    <n v="1"/>
    <n v="-2.95"/>
    <n v="-171804.67"/>
  </r>
  <r>
    <s v="C538118"/>
    <x v="1617"/>
    <x v="1659"/>
    <x v="36"/>
    <d v="2010-12-09T15:33:00"/>
    <n v="4.95"/>
    <n v="17700"/>
    <s v="United Kingdom"/>
    <s v="C538118/22784"/>
    <n v="0"/>
    <n v="1"/>
    <n v="-4.95"/>
    <n v="-171801.72"/>
  </r>
  <r>
    <s v="C538118"/>
    <x v="2403"/>
    <x v="2538"/>
    <x v="36"/>
    <d v="2010-12-09T15:33:00"/>
    <n v="1.95"/>
    <n v="17700"/>
    <s v="United Kingdom"/>
    <s v="C538118/47594A"/>
    <n v="0"/>
    <n v="1"/>
    <n v="-1.95"/>
    <n v="-171796.77000000002"/>
  </r>
  <r>
    <n v="538117"/>
    <x v="17"/>
    <x v="17"/>
    <x v="0"/>
    <d v="2010-12-09T15:33:00"/>
    <n v="1.45"/>
    <n v="13327"/>
    <s v="United Kingdom"/>
    <s v="538117/22142"/>
    <n v="0"/>
    <n v="0"/>
    <n v="17.399999999999999"/>
    <n v="-171794.82"/>
  </r>
  <r>
    <n v="538117"/>
    <x v="1623"/>
    <x v="1667"/>
    <x v="0"/>
    <d v="2010-12-09T15:33:00"/>
    <n v="1.45"/>
    <n v="13327"/>
    <s v="United Kingdom"/>
    <s v="538117/22969"/>
    <n v="0"/>
    <n v="0"/>
    <n v="17.399999999999999"/>
    <n v="-171794.82"/>
  </r>
  <r>
    <n v="538117"/>
    <x v="515"/>
    <x v="519"/>
    <x v="0"/>
    <d v="2010-12-09T15:33:00"/>
    <n v="2.1"/>
    <n v="13327"/>
    <s v="United Kingdom"/>
    <s v="538117/84375"/>
    <n v="0"/>
    <n v="0"/>
    <n v="25.200000000000003"/>
    <n v="-171794.82"/>
  </r>
  <r>
    <s v="C538119"/>
    <x v="1730"/>
    <x v="1778"/>
    <x v="36"/>
    <d v="2010-12-09T15:34:00"/>
    <n v="2.1"/>
    <n v="13136"/>
    <s v="United Kingdom"/>
    <s v="C538119/22633"/>
    <n v="0"/>
    <n v="1"/>
    <n v="-2.1"/>
    <n v="-171794.82"/>
  </r>
  <r>
    <s v="C538119"/>
    <x v="1773"/>
    <x v="1821"/>
    <x v="36"/>
    <d v="2010-12-09T15:34:00"/>
    <n v="2.1"/>
    <n v="13136"/>
    <s v="United Kingdom"/>
    <s v="C538119/22865"/>
    <n v="0"/>
    <n v="1"/>
    <n v="-2.1"/>
    <n v="-171792.72"/>
  </r>
  <r>
    <s v="C538119"/>
    <x v="564"/>
    <x v="568"/>
    <x v="26"/>
    <d v="2010-12-09T15:34:00"/>
    <n v="7.95"/>
    <n v="13136"/>
    <s v="United Kingdom"/>
    <s v="C538119/21777"/>
    <n v="0"/>
    <n v="1"/>
    <n v="-15.9"/>
    <n v="-171790.62"/>
  </r>
  <r>
    <n v="538120"/>
    <x v="388"/>
    <x v="1556"/>
    <x v="48"/>
    <d v="2010-12-09T15:35:00"/>
    <n v="0.72"/>
    <n v="17017"/>
    <s v="United Kingdom"/>
    <s v="538120/22197"/>
    <n v="0"/>
    <n v="0"/>
    <n v="72"/>
    <n v="-171774.72"/>
  </r>
  <r>
    <n v="538120"/>
    <x v="1049"/>
    <x v="1948"/>
    <x v="38"/>
    <d v="2010-12-09T15:35:00"/>
    <n v="1.45"/>
    <n v="17017"/>
    <s v="United Kingdom"/>
    <s v="538120/22198"/>
    <n v="0"/>
    <n v="0"/>
    <n v="72.5"/>
    <n v="-171774.72"/>
  </r>
  <r>
    <s v="C538121"/>
    <x v="2404"/>
    <x v="2539"/>
    <x v="36"/>
    <d v="2010-12-09T15:36:00"/>
    <n v="12.75"/>
    <n v="15535"/>
    <s v="United Kingdom"/>
    <s v="C538121/22461"/>
    <n v="0"/>
    <n v="1"/>
    <n v="-12.75"/>
    <n v="-171774.72"/>
  </r>
  <r>
    <s v="C538122"/>
    <x v="1682"/>
    <x v="1730"/>
    <x v="36"/>
    <d v="2010-12-09T15:38:00"/>
    <n v="1.25"/>
    <n v="14696"/>
    <s v="United Kingdom"/>
    <s v="C538122/22444"/>
    <n v="0"/>
    <n v="1"/>
    <n v="-1.25"/>
    <n v="-171761.97"/>
  </r>
  <r>
    <s v="C538123"/>
    <x v="1494"/>
    <x v="1495"/>
    <x v="36"/>
    <d v="2010-12-09T15:41:00"/>
    <n v="1.65"/>
    <n v="12605"/>
    <s v="Germany"/>
    <s v="C538123/22331"/>
    <n v="0"/>
    <n v="1"/>
    <n v="-1.65"/>
    <n v="-171760.72"/>
  </r>
  <r>
    <s v="C538123"/>
    <x v="79"/>
    <x v="2395"/>
    <x v="36"/>
    <d v="2010-12-09T15:41:00"/>
    <n v="1.65"/>
    <n v="12605"/>
    <s v="Germany"/>
    <s v="C538123/22333"/>
    <n v="0"/>
    <n v="1"/>
    <n v="-1.65"/>
    <n v="-171759.07"/>
  </r>
  <r>
    <s v="C538123"/>
    <x v="2214"/>
    <x v="2335"/>
    <x v="26"/>
    <d v="2010-12-09T15:41:00"/>
    <n v="2.1"/>
    <n v="12605"/>
    <s v="Germany"/>
    <s v="C538123/22956"/>
    <n v="0"/>
    <n v="1"/>
    <n v="-4.2"/>
    <n v="-171757.42"/>
  </r>
  <r>
    <s v="C538124"/>
    <x v="1222"/>
    <x v="1226"/>
    <x v="23"/>
    <d v="2010-12-09T15:43:00"/>
    <n v="0.5"/>
    <n v="15329"/>
    <s v="United Kingdom"/>
    <s v="C538124/M"/>
    <n v="0"/>
    <n v="1"/>
    <n v="-2"/>
    <n v="-171753.22"/>
  </r>
  <r>
    <s v="C538124"/>
    <x v="1550"/>
    <x v="1575"/>
    <x v="36"/>
    <d v="2010-12-09T15:43:00"/>
    <n v="2.95"/>
    <n v="15329"/>
    <s v="United Kingdom"/>
    <s v="C538124/22699"/>
    <n v="0"/>
    <n v="1"/>
    <n v="-2.95"/>
    <n v="-171751.22"/>
  </r>
  <r>
    <s v="C538124"/>
    <x v="1616"/>
    <x v="1658"/>
    <x v="36"/>
    <d v="2010-12-09T15:43:00"/>
    <n v="12.75"/>
    <n v="15329"/>
    <s v="United Kingdom"/>
    <s v="C538124/22423"/>
    <n v="0"/>
    <n v="1"/>
    <n v="-12.75"/>
    <n v="-171748.27000000002"/>
  </r>
  <r>
    <n v="538125"/>
    <x v="1634"/>
    <x v="1681"/>
    <x v="0"/>
    <d v="2010-12-09T15:46:00"/>
    <n v="1.25"/>
    <n v="18225"/>
    <s v="United Kingdom"/>
    <s v="538125/22772"/>
    <n v="0"/>
    <n v="0"/>
    <n v="15"/>
    <n v="-171735.52000000002"/>
  </r>
  <r>
    <n v="538125"/>
    <x v="103"/>
    <x v="103"/>
    <x v="7"/>
    <d v="2010-12-09T15:46:00"/>
    <n v="3.75"/>
    <n v="18225"/>
    <s v="United Kingdom"/>
    <s v="538125/21430"/>
    <n v="0"/>
    <n v="0"/>
    <n v="15"/>
    <n v="-171735.52000000002"/>
  </r>
  <r>
    <n v="538126"/>
    <x v="1583"/>
    <x v="1623"/>
    <x v="7"/>
    <d v="2010-12-09T15:50:00"/>
    <n v="4.25"/>
    <n v="17838"/>
    <s v="United Kingdom"/>
    <s v="538126/22429"/>
    <n v="0"/>
    <n v="0"/>
    <n v="17"/>
    <n v="-171735.52000000002"/>
  </r>
  <r>
    <n v="538126"/>
    <x v="1636"/>
    <x v="1683"/>
    <x v="5"/>
    <d v="2010-12-09T15:50:00"/>
    <n v="4.95"/>
    <n v="17838"/>
    <s v="United Kingdom"/>
    <s v="538126/22425"/>
    <n v="0"/>
    <n v="0"/>
    <n v="14.850000000000001"/>
    <n v="-171735.52000000002"/>
  </r>
  <r>
    <n v="538126"/>
    <x v="1094"/>
    <x v="1098"/>
    <x v="0"/>
    <d v="2010-12-09T15:50:00"/>
    <n v="2.1"/>
    <n v="17838"/>
    <s v="United Kingdom"/>
    <s v="538126/82583"/>
    <n v="0"/>
    <n v="0"/>
    <n v="25.200000000000003"/>
    <n v="-171735.52000000002"/>
  </r>
  <r>
    <n v="538126"/>
    <x v="371"/>
    <x v="375"/>
    <x v="11"/>
    <d v="2010-12-09T15:50:00"/>
    <n v="7.95"/>
    <n v="17838"/>
    <s v="United Kingdom"/>
    <s v="538126/48194"/>
    <n v="0"/>
    <n v="0"/>
    <n v="7.95"/>
    <n v="-171735.52000000002"/>
  </r>
  <r>
    <n v="538126"/>
    <x v="558"/>
    <x v="562"/>
    <x v="9"/>
    <d v="2010-12-09T15:50:00"/>
    <n v="1.25"/>
    <n v="17838"/>
    <s v="United Kingdom"/>
    <s v="538126/21071"/>
    <n v="0"/>
    <n v="0"/>
    <n v="7.5"/>
    <n v="-171735.52000000002"/>
  </r>
  <r>
    <n v="538126"/>
    <x v="258"/>
    <x v="262"/>
    <x v="0"/>
    <d v="2010-12-09T15:50:00"/>
    <n v="1.25"/>
    <n v="17838"/>
    <s v="United Kingdom"/>
    <s v="538126/21876"/>
    <n v="0"/>
    <n v="0"/>
    <n v="15"/>
    <n v="-171735.52000000002"/>
  </r>
  <r>
    <n v="538126"/>
    <x v="2217"/>
    <x v="2340"/>
    <x v="2"/>
    <d v="2010-12-09T15:50:00"/>
    <n v="0.85"/>
    <n v="17838"/>
    <s v="United Kingdom"/>
    <s v="538126/79066K"/>
    <n v="0"/>
    <n v="0"/>
    <n v="20.399999999999999"/>
    <n v="-171735.52000000002"/>
  </r>
  <r>
    <n v="538126"/>
    <x v="1911"/>
    <x v="1986"/>
    <x v="8"/>
    <d v="2010-12-09T15:50:00"/>
    <n v="8.5"/>
    <n v="17838"/>
    <s v="United Kingdom"/>
    <s v="538126/22626"/>
    <n v="0"/>
    <n v="0"/>
    <n v="17"/>
    <n v="-171735.52000000002"/>
  </r>
  <r>
    <n v="538126"/>
    <x v="1566"/>
    <x v="1600"/>
    <x v="8"/>
    <d v="2010-12-09T15:50:00"/>
    <n v="8.5"/>
    <n v="17838"/>
    <s v="United Kingdom"/>
    <s v="538126/22625"/>
    <n v="0"/>
    <n v="0"/>
    <n v="17"/>
    <n v="-171735.52000000002"/>
  </r>
  <r>
    <n v="538126"/>
    <x v="1547"/>
    <x v="1572"/>
    <x v="7"/>
    <d v="2010-12-09T15:50:00"/>
    <n v="8.5"/>
    <n v="17838"/>
    <s v="United Kingdom"/>
    <s v="538126/22624"/>
    <n v="0"/>
    <n v="0"/>
    <n v="34"/>
    <n v="-171735.52000000002"/>
  </r>
  <r>
    <n v="538126"/>
    <x v="1896"/>
    <x v="1961"/>
    <x v="8"/>
    <d v="2010-12-09T15:50:00"/>
    <n v="8.5"/>
    <n v="17838"/>
    <s v="United Kingdom"/>
    <s v="538126/22627"/>
    <n v="0"/>
    <n v="0"/>
    <n v="17"/>
    <n v="-171735.52000000002"/>
  </r>
  <r>
    <n v="538127"/>
    <x v="1156"/>
    <x v="1160"/>
    <x v="11"/>
    <d v="2010-12-09T15:53:00"/>
    <n v="4.95"/>
    <m/>
    <s v="United Kingdom"/>
    <s v="538127/90192"/>
    <n v="0"/>
    <n v="0"/>
    <n v="4.95"/>
    <n v="-171735.52000000002"/>
  </r>
  <r>
    <n v="538127"/>
    <x v="2405"/>
    <x v="2540"/>
    <x v="11"/>
    <d v="2010-12-09T15:53:00"/>
    <n v="2.5499999999999998"/>
    <m/>
    <s v="United Kingdom"/>
    <s v="538127/90033"/>
    <n v="0"/>
    <n v="0"/>
    <n v="2.5499999999999998"/>
    <n v="-171735.52000000002"/>
  </r>
  <r>
    <n v="538128"/>
    <x v="530"/>
    <x v="336"/>
    <x v="89"/>
    <d v="2010-12-09T15:54:00"/>
    <n v="0"/>
    <m/>
    <s v="United Kingdom"/>
    <s v="538128/21357"/>
    <n v="0"/>
    <n v="0"/>
    <n v="0"/>
    <n v="-171735.52000000002"/>
  </r>
  <r>
    <n v="538130"/>
    <x v="2406"/>
    <x v="336"/>
    <x v="3"/>
    <d v="2010-12-09T15:55:00"/>
    <n v="0"/>
    <m/>
    <s v="United Kingdom"/>
    <s v="538130/90042C"/>
    <n v="0"/>
    <n v="0"/>
    <n v="0"/>
    <n v="-171735.52000000002"/>
  </r>
  <r>
    <n v="538129"/>
    <x v="1639"/>
    <x v="336"/>
    <x v="126"/>
    <d v="2010-12-09T15:55:00"/>
    <n v="0"/>
    <m/>
    <s v="United Kingdom"/>
    <s v="538129/84497"/>
    <n v="0"/>
    <n v="0"/>
    <n v="0"/>
    <n v="-171735.52000000002"/>
  </r>
  <r>
    <n v="538131"/>
    <x v="2213"/>
    <x v="336"/>
    <x v="127"/>
    <d v="2010-12-09T15:56:00"/>
    <n v="0"/>
    <m/>
    <s v="United Kingdom"/>
    <s v="538131/17091A"/>
    <n v="0"/>
    <n v="0"/>
    <n v="0"/>
    <n v="-171735.52000000002"/>
  </r>
  <r>
    <n v="538132"/>
    <x v="895"/>
    <x v="336"/>
    <x v="5"/>
    <d v="2010-12-09T15:56:00"/>
    <n v="0"/>
    <m/>
    <s v="United Kingdom"/>
    <s v="538132/84773"/>
    <n v="0"/>
    <n v="0"/>
    <n v="0"/>
    <n v="-171735.52000000002"/>
  </r>
  <r>
    <n v="538133"/>
    <x v="2407"/>
    <x v="336"/>
    <x v="5"/>
    <d v="2010-12-09T15:56:00"/>
    <n v="0"/>
    <m/>
    <s v="United Kingdom"/>
    <s v="538133/85018C"/>
    <n v="0"/>
    <n v="0"/>
    <n v="0"/>
    <n v="-171735.52000000002"/>
  </r>
  <r>
    <n v="538134"/>
    <x v="2408"/>
    <x v="336"/>
    <x v="8"/>
    <d v="2010-12-09T15:56:00"/>
    <n v="0"/>
    <m/>
    <s v="United Kingdom"/>
    <s v="538134/20878"/>
    <n v="0"/>
    <n v="0"/>
    <n v="0"/>
    <n v="-171735.52000000002"/>
  </r>
  <r>
    <n v="538135"/>
    <x v="501"/>
    <x v="336"/>
    <x v="8"/>
    <d v="2010-12-09T15:56:00"/>
    <n v="0"/>
    <m/>
    <s v="United Kingdom"/>
    <s v="538135/21186"/>
    <n v="0"/>
    <n v="0"/>
    <n v="0"/>
    <n v="-171735.52000000002"/>
  </r>
  <r>
    <n v="538136"/>
    <x v="2409"/>
    <x v="336"/>
    <x v="8"/>
    <d v="2010-12-09T15:57:00"/>
    <n v="0"/>
    <m/>
    <s v="United Kingdom"/>
    <s v="538136/37509"/>
    <n v="0"/>
    <n v="0"/>
    <n v="0"/>
    <n v="-171735.52000000002"/>
  </r>
  <r>
    <n v="538138"/>
    <x v="1256"/>
    <x v="336"/>
    <x v="8"/>
    <d v="2010-12-09T15:57:00"/>
    <n v="0"/>
    <m/>
    <s v="United Kingdom"/>
    <s v="538138/72814"/>
    <n v="0"/>
    <n v="0"/>
    <n v="0"/>
    <n v="-171735.52000000002"/>
  </r>
  <r>
    <n v="538137"/>
    <x v="2410"/>
    <x v="336"/>
    <x v="8"/>
    <d v="2010-12-09T15:57:00"/>
    <n v="0"/>
    <m/>
    <s v="United Kingdom"/>
    <s v="538137/62095B"/>
    <n v="0"/>
    <n v="0"/>
    <n v="0"/>
    <n v="-171735.52000000002"/>
  </r>
  <r>
    <n v="538139"/>
    <x v="2411"/>
    <x v="336"/>
    <x v="8"/>
    <d v="2010-12-09T15:57:00"/>
    <n v="0"/>
    <m/>
    <s v="United Kingdom"/>
    <s v="538139/84802A"/>
    <n v="0"/>
    <n v="0"/>
    <n v="0"/>
    <n v="-171735.52000000002"/>
  </r>
  <r>
    <n v="538140"/>
    <x v="2412"/>
    <x v="336"/>
    <x v="17"/>
    <d v="2010-12-09T15:57:00"/>
    <n v="0"/>
    <m/>
    <s v="United Kingdom"/>
    <s v="538140/90002D"/>
    <n v="0"/>
    <n v="0"/>
    <n v="0"/>
    <n v="-171735.52000000002"/>
  </r>
  <r>
    <n v="538142"/>
    <x v="821"/>
    <x v="336"/>
    <x v="11"/>
    <d v="2010-12-09T15:58:00"/>
    <n v="0"/>
    <m/>
    <s v="United Kingdom"/>
    <s v="538142/84247C"/>
    <n v="0"/>
    <n v="0"/>
    <n v="0"/>
    <n v="-171735.52000000002"/>
  </r>
  <r>
    <n v="538144"/>
    <x v="1392"/>
    <x v="336"/>
    <x v="11"/>
    <d v="2010-12-09T15:58:00"/>
    <n v="0"/>
    <m/>
    <s v="United Kingdom"/>
    <s v="538144/90042B"/>
    <n v="0"/>
    <n v="0"/>
    <n v="0"/>
    <n v="-171735.52000000002"/>
  </r>
  <r>
    <n v="538141"/>
    <x v="350"/>
    <x v="336"/>
    <x v="8"/>
    <d v="2010-12-09T15:58:00"/>
    <n v="0"/>
    <m/>
    <s v="United Kingdom"/>
    <s v="538141/22218"/>
    <n v="0"/>
    <n v="0"/>
    <n v="0"/>
    <n v="-171735.52000000002"/>
  </r>
  <r>
    <n v="538143"/>
    <x v="938"/>
    <x v="336"/>
    <x v="11"/>
    <d v="2010-12-09T15:58:00"/>
    <n v="0"/>
    <m/>
    <s v="United Kingdom"/>
    <s v="538143/84534B"/>
    <n v="0"/>
    <n v="0"/>
    <n v="0"/>
    <n v="-171735.52000000002"/>
  </r>
  <r>
    <n v="538145"/>
    <x v="1051"/>
    <x v="1055"/>
    <x v="9"/>
    <d v="2010-12-09T16:08:00"/>
    <n v="2.95"/>
    <n v="15211"/>
    <s v="United Kingdom"/>
    <s v="538145/22224"/>
    <n v="0"/>
    <n v="0"/>
    <n v="17.700000000000003"/>
    <n v="-171735.52000000002"/>
  </r>
  <r>
    <n v="538145"/>
    <x v="91"/>
    <x v="91"/>
    <x v="9"/>
    <d v="2010-12-09T16:08:00"/>
    <n v="2.95"/>
    <n v="15211"/>
    <s v="United Kingdom"/>
    <s v="538145/85123A"/>
    <n v="0"/>
    <n v="0"/>
    <n v="17.700000000000003"/>
    <n v="-171735.52000000002"/>
  </r>
  <r>
    <n v="538145"/>
    <x v="1657"/>
    <x v="1704"/>
    <x v="8"/>
    <d v="2010-12-09T16:08:00"/>
    <n v="8.5"/>
    <n v="15211"/>
    <s v="United Kingdom"/>
    <s v="538145/22168"/>
    <n v="0"/>
    <n v="0"/>
    <n v="17"/>
    <n v="-171735.52000000002"/>
  </r>
  <r>
    <n v="538145"/>
    <x v="627"/>
    <x v="631"/>
    <x v="11"/>
    <d v="2010-12-09T16:08:00"/>
    <n v="14.95"/>
    <n v="15211"/>
    <s v="United Kingdom"/>
    <s v="538145/21781"/>
    <n v="0"/>
    <n v="0"/>
    <n v="14.95"/>
    <n v="-171735.52000000002"/>
  </r>
  <r>
    <n v="538145"/>
    <x v="1656"/>
    <x v="1703"/>
    <x v="8"/>
    <d v="2010-12-09T16:08:00"/>
    <n v="9.9499999999999993"/>
    <n v="15211"/>
    <s v="United Kingdom"/>
    <s v="538145/22763"/>
    <n v="0"/>
    <n v="0"/>
    <n v="19.899999999999999"/>
    <n v="-171735.52000000002"/>
  </r>
  <r>
    <n v="538145"/>
    <x v="1504"/>
    <x v="1521"/>
    <x v="0"/>
    <d v="2010-12-09T16:08:00"/>
    <n v="1.25"/>
    <n v="15211"/>
    <s v="United Kingdom"/>
    <s v="538145/22098"/>
    <n v="0"/>
    <n v="0"/>
    <n v="15"/>
    <n v="-171735.52000000002"/>
  </r>
  <r>
    <n v="538145"/>
    <x v="1281"/>
    <x v="1285"/>
    <x v="5"/>
    <d v="2010-12-09T16:08:00"/>
    <n v="4.95"/>
    <n v="15211"/>
    <s v="United Kingdom"/>
    <s v="538145/85008"/>
    <n v="0"/>
    <n v="0"/>
    <n v="14.850000000000001"/>
    <n v="-171735.52000000002"/>
  </r>
  <r>
    <n v="538145"/>
    <x v="1798"/>
    <x v="1846"/>
    <x v="9"/>
    <d v="2010-12-09T16:08:00"/>
    <n v="2.5499999999999998"/>
    <n v="15211"/>
    <s v="United Kingdom"/>
    <s v="538145/72819"/>
    <n v="0"/>
    <n v="0"/>
    <n v="15.299999999999999"/>
    <n v="-171735.52000000002"/>
  </r>
  <r>
    <n v="538145"/>
    <x v="1808"/>
    <x v="1856"/>
    <x v="7"/>
    <d v="2010-12-09T16:08:00"/>
    <n v="4.6500000000000004"/>
    <n v="15211"/>
    <s v="United Kingdom"/>
    <s v="538145/84913B"/>
    <n v="0"/>
    <n v="0"/>
    <n v="18.600000000000001"/>
    <n v="-171735.52000000002"/>
  </r>
  <r>
    <n v="538145"/>
    <x v="1807"/>
    <x v="1855"/>
    <x v="7"/>
    <d v="2010-12-09T16:08:00"/>
    <n v="4.6500000000000004"/>
    <n v="15211"/>
    <s v="United Kingdom"/>
    <s v="538145/84913A"/>
    <n v="0"/>
    <n v="0"/>
    <n v="18.600000000000001"/>
    <n v="-171735.52000000002"/>
  </r>
  <r>
    <n v="538145"/>
    <x v="1577"/>
    <x v="1612"/>
    <x v="8"/>
    <d v="2010-12-09T16:08:00"/>
    <n v="5.95"/>
    <n v="15211"/>
    <s v="United Kingdom"/>
    <s v="538145/84915"/>
    <n v="0"/>
    <n v="0"/>
    <n v="11.9"/>
    <n v="-171735.52000000002"/>
  </r>
  <r>
    <n v="538145"/>
    <x v="1809"/>
    <x v="1857"/>
    <x v="8"/>
    <d v="2010-12-09T16:08:00"/>
    <n v="5.95"/>
    <n v="15211"/>
    <s v="United Kingdom"/>
    <s v="538145/84916"/>
    <n v="0"/>
    <n v="0"/>
    <n v="11.9"/>
    <n v="-171735.52000000002"/>
  </r>
  <r>
    <n v="538145"/>
    <x v="2413"/>
    <x v="2541"/>
    <x v="8"/>
    <d v="2010-12-09T16:08:00"/>
    <n v="5.95"/>
    <n v="15211"/>
    <s v="United Kingdom"/>
    <s v="538145/84843"/>
    <n v="0"/>
    <n v="0"/>
    <n v="11.9"/>
    <n v="-171735.52000000002"/>
  </r>
  <r>
    <n v="538145"/>
    <x v="1616"/>
    <x v="1658"/>
    <x v="8"/>
    <d v="2010-12-09T16:08:00"/>
    <n v="12.75"/>
    <n v="15211"/>
    <s v="United Kingdom"/>
    <s v="538145/22423"/>
    <n v="0"/>
    <n v="0"/>
    <n v="25.5"/>
    <n v="-171735.52000000002"/>
  </r>
  <r>
    <n v="538145"/>
    <x v="2272"/>
    <x v="2397"/>
    <x v="11"/>
    <d v="2010-12-09T16:08:00"/>
    <n v="12.75"/>
    <n v="15211"/>
    <s v="United Kingdom"/>
    <s v="538145/22236"/>
    <n v="0"/>
    <n v="0"/>
    <n v="12.75"/>
    <n v="-171735.52000000002"/>
  </r>
  <r>
    <n v="538145"/>
    <x v="2414"/>
    <x v="2542"/>
    <x v="9"/>
    <d v="2010-12-09T16:08:00"/>
    <n v="2.1"/>
    <n v="15211"/>
    <s v="United Kingdom"/>
    <s v="538145/85032A"/>
    <n v="0"/>
    <n v="0"/>
    <n v="12.600000000000001"/>
    <n v="-171735.52000000002"/>
  </r>
  <r>
    <n v="538145"/>
    <x v="2415"/>
    <x v="2543"/>
    <x v="9"/>
    <d v="2010-12-09T16:08:00"/>
    <n v="2.1"/>
    <n v="15211"/>
    <s v="United Kingdom"/>
    <s v="538145/85032C"/>
    <n v="0"/>
    <n v="0"/>
    <n v="12.600000000000001"/>
    <n v="-171735.52000000002"/>
  </r>
  <r>
    <n v="538145"/>
    <x v="2088"/>
    <x v="2197"/>
    <x v="9"/>
    <d v="2010-12-09T16:08:00"/>
    <n v="2.1"/>
    <n v="15211"/>
    <s v="United Kingdom"/>
    <s v="538145/85032D"/>
    <n v="0"/>
    <n v="0"/>
    <n v="12.600000000000001"/>
    <n v="-171735.52000000002"/>
  </r>
  <r>
    <n v="538145"/>
    <x v="1363"/>
    <x v="1365"/>
    <x v="0"/>
    <d v="2010-12-09T16:08:00"/>
    <n v="2.95"/>
    <n v="15211"/>
    <s v="United Kingdom"/>
    <s v="538145/35648"/>
    <n v="0"/>
    <n v="0"/>
    <n v="35.400000000000006"/>
    <n v="-171735.52000000002"/>
  </r>
  <r>
    <n v="538145"/>
    <x v="286"/>
    <x v="290"/>
    <x v="9"/>
    <d v="2010-12-09T16:08:00"/>
    <n v="2.5499999999999998"/>
    <n v="15211"/>
    <s v="United Kingdom"/>
    <s v="538145/22276"/>
    <n v="0"/>
    <n v="0"/>
    <n v="15.299999999999999"/>
    <n v="-171735.52000000002"/>
  </r>
  <r>
    <n v="538145"/>
    <x v="193"/>
    <x v="194"/>
    <x v="9"/>
    <d v="2010-12-09T16:08:00"/>
    <n v="2.95"/>
    <n v="15211"/>
    <s v="United Kingdom"/>
    <s v="538145/82494L"/>
    <n v="0"/>
    <n v="0"/>
    <n v="17.700000000000003"/>
    <n v="-171735.52000000002"/>
  </r>
  <r>
    <n v="538145"/>
    <x v="1512"/>
    <x v="1529"/>
    <x v="0"/>
    <d v="2010-12-09T16:08:00"/>
    <n v="1.65"/>
    <n v="15211"/>
    <s v="United Kingdom"/>
    <s v="538145/22469"/>
    <n v="0"/>
    <n v="0"/>
    <n v="19.799999999999997"/>
    <n v="-171735.52000000002"/>
  </r>
  <r>
    <n v="538145"/>
    <x v="1478"/>
    <x v="1479"/>
    <x v="10"/>
    <d v="2010-12-09T16:08:00"/>
    <n v="1.69"/>
    <n v="15211"/>
    <s v="United Kingdom"/>
    <s v="538145/21135"/>
    <n v="0"/>
    <n v="0"/>
    <n v="13.52"/>
    <n v="-171735.52000000002"/>
  </r>
  <r>
    <n v="538146"/>
    <x v="424"/>
    <x v="2173"/>
    <x v="7"/>
    <d v="2010-12-09T16:10:00"/>
    <n v="3.75"/>
    <n v="15596"/>
    <s v="United Kingdom"/>
    <s v="538146/22073"/>
    <n v="0"/>
    <n v="0"/>
    <n v="15"/>
    <n v="-171735.52000000002"/>
  </r>
  <r>
    <n v="538146"/>
    <x v="1540"/>
    <x v="1565"/>
    <x v="8"/>
    <d v="2010-12-09T16:10:00"/>
    <n v="9.9499999999999993"/>
    <n v="15596"/>
    <s v="United Kingdom"/>
    <s v="538146/22501"/>
    <n v="0"/>
    <n v="0"/>
    <n v="19.899999999999999"/>
    <n v="-171735.52000000002"/>
  </r>
  <r>
    <n v="538146"/>
    <x v="1517"/>
    <x v="1534"/>
    <x v="7"/>
    <d v="2010-12-09T16:10:00"/>
    <n v="5.95"/>
    <n v="15596"/>
    <s v="United Kingdom"/>
    <s v="538146/22502"/>
    <n v="0"/>
    <n v="0"/>
    <n v="23.8"/>
    <n v="-171735.52000000002"/>
  </r>
  <r>
    <n v="538146"/>
    <x v="10"/>
    <x v="149"/>
    <x v="2"/>
    <d v="2010-12-09T16:10:00"/>
    <n v="1.65"/>
    <n v="15596"/>
    <s v="United Kingdom"/>
    <s v="538146/22195"/>
    <n v="0"/>
    <n v="0"/>
    <n v="39.599999999999994"/>
    <n v="-171735.52000000002"/>
  </r>
  <r>
    <n v="538146"/>
    <x v="631"/>
    <x v="635"/>
    <x v="2"/>
    <d v="2010-12-09T16:10:00"/>
    <n v="0.85"/>
    <n v="15596"/>
    <s v="United Kingdom"/>
    <s v="538146/22196"/>
    <n v="0"/>
    <n v="0"/>
    <n v="20.399999999999999"/>
    <n v="-171735.52000000002"/>
  </r>
  <r>
    <n v="538146"/>
    <x v="418"/>
    <x v="1958"/>
    <x v="8"/>
    <d v="2010-12-09T16:10:00"/>
    <n v="7.95"/>
    <n v="15596"/>
    <s v="United Kingdom"/>
    <s v="538146/21527"/>
    <n v="0"/>
    <n v="0"/>
    <n v="15.9"/>
    <n v="-171735.52000000002"/>
  </r>
  <r>
    <n v="538146"/>
    <x v="660"/>
    <x v="664"/>
    <x v="8"/>
    <d v="2010-12-09T16:10:00"/>
    <n v="9.9499999999999993"/>
    <n v="15596"/>
    <s v="United Kingdom"/>
    <s v="538146/37500"/>
    <n v="0"/>
    <n v="0"/>
    <n v="19.899999999999999"/>
    <n v="-171735.52000000002"/>
  </r>
  <r>
    <n v="538146"/>
    <x v="416"/>
    <x v="2152"/>
    <x v="9"/>
    <d v="2010-12-09T16:10:00"/>
    <n v="4.95"/>
    <n v="15596"/>
    <s v="United Kingdom"/>
    <s v="538146/21539"/>
    <n v="0"/>
    <n v="0"/>
    <n v="29.700000000000003"/>
    <n v="-171735.52000000002"/>
  </r>
  <r>
    <n v="538146"/>
    <x v="425"/>
    <x v="2176"/>
    <x v="7"/>
    <d v="2010-12-09T16:10:00"/>
    <n v="3.75"/>
    <n v="15596"/>
    <s v="United Kingdom"/>
    <s v="538146/22072"/>
    <n v="0"/>
    <n v="0"/>
    <n v="15"/>
    <n v="-171735.52000000002"/>
  </r>
  <r>
    <n v="538146"/>
    <x v="148"/>
    <x v="1549"/>
    <x v="8"/>
    <d v="2010-12-09T16:10:00"/>
    <n v="9.9499999999999993"/>
    <n v="15596"/>
    <s v="United Kingdom"/>
    <s v="538146/21217"/>
    <n v="0"/>
    <n v="0"/>
    <n v="19.899999999999999"/>
    <n v="-171735.52000000002"/>
  </r>
  <r>
    <n v="538146"/>
    <x v="173"/>
    <x v="174"/>
    <x v="2"/>
    <d v="2010-12-09T16:10:00"/>
    <n v="0.55000000000000004"/>
    <n v="15596"/>
    <s v="United Kingdom"/>
    <s v="538146/21977"/>
    <n v="0"/>
    <n v="0"/>
    <n v="13.200000000000001"/>
    <n v="-171735.52000000002"/>
  </r>
  <r>
    <n v="538146"/>
    <x v="1568"/>
    <x v="1602"/>
    <x v="9"/>
    <d v="2010-12-09T16:10:00"/>
    <n v="2.95"/>
    <n v="15596"/>
    <s v="United Kingdom"/>
    <s v="538146/22666"/>
    <n v="0"/>
    <n v="0"/>
    <n v="17.700000000000003"/>
    <n v="-171735.52000000002"/>
  </r>
  <r>
    <n v="538146"/>
    <x v="1567"/>
    <x v="1601"/>
    <x v="0"/>
    <d v="2010-12-09T16:10:00"/>
    <n v="1.95"/>
    <n v="15596"/>
    <s v="United Kingdom"/>
    <s v="538146/22629"/>
    <n v="0"/>
    <n v="0"/>
    <n v="23.4"/>
    <n v="-171735.52000000002"/>
  </r>
  <r>
    <n v="538146"/>
    <x v="1585"/>
    <x v="1625"/>
    <x v="0"/>
    <d v="2010-12-09T16:10:00"/>
    <n v="1.95"/>
    <n v="15596"/>
    <s v="United Kingdom"/>
    <s v="538146/22630"/>
    <n v="0"/>
    <n v="0"/>
    <n v="23.4"/>
    <n v="-171735.52000000002"/>
  </r>
  <r>
    <n v="538146"/>
    <x v="870"/>
    <x v="874"/>
    <x v="5"/>
    <d v="2010-12-09T16:10:00"/>
    <n v="6.95"/>
    <n v="15596"/>
    <s v="United Kingdom"/>
    <s v="538146/37501"/>
    <n v="0"/>
    <n v="0"/>
    <n v="20.85"/>
    <n v="-171735.52000000002"/>
  </r>
  <r>
    <n v="538146"/>
    <x v="1032"/>
    <x v="1660"/>
    <x v="8"/>
    <d v="2010-12-09T16:10:00"/>
    <n v="10.95"/>
    <n v="15596"/>
    <s v="United Kingdom"/>
    <s v="538146/21843"/>
    <n v="0"/>
    <n v="0"/>
    <n v="21.9"/>
    <n v="-171735.52000000002"/>
  </r>
  <r>
    <n v="538146"/>
    <x v="421"/>
    <x v="2072"/>
    <x v="10"/>
    <d v="2010-12-09T16:10:00"/>
    <n v="1.69"/>
    <n v="15596"/>
    <s v="United Kingdom"/>
    <s v="538146/21242"/>
    <n v="0"/>
    <n v="0"/>
    <n v="13.52"/>
    <n v="-171735.52000000002"/>
  </r>
  <r>
    <n v="538146"/>
    <x v="377"/>
    <x v="2066"/>
    <x v="10"/>
    <d v="2010-12-09T16:10:00"/>
    <n v="1.25"/>
    <n v="15596"/>
    <s v="United Kingdom"/>
    <s v="538146/20676"/>
    <n v="0"/>
    <n v="0"/>
    <n v="10"/>
    <n v="-171735.52000000002"/>
  </r>
  <r>
    <n v="538146"/>
    <x v="1438"/>
    <x v="1439"/>
    <x v="35"/>
    <d v="2010-12-09T16:10:00"/>
    <n v="2.95"/>
    <n v="15596"/>
    <s v="United Kingdom"/>
    <s v="538146/21933"/>
    <n v="0"/>
    <n v="0"/>
    <n v="14.75"/>
    <n v="-171735.52000000002"/>
  </r>
  <r>
    <n v="538146"/>
    <x v="396"/>
    <x v="1974"/>
    <x v="10"/>
    <d v="2010-12-09T16:10:00"/>
    <n v="0.85"/>
    <n v="15596"/>
    <s v="United Kingdom"/>
    <s v="538146/21239"/>
    <n v="0"/>
    <n v="0"/>
    <n v="6.8"/>
    <n v="-171735.52000000002"/>
  </r>
  <r>
    <n v="538146"/>
    <x v="2172"/>
    <x v="2287"/>
    <x v="9"/>
    <d v="2010-12-09T16:10:00"/>
    <n v="2.95"/>
    <n v="15596"/>
    <s v="United Kingdom"/>
    <s v="538146/21564"/>
    <n v="0"/>
    <n v="0"/>
    <n v="17.700000000000003"/>
    <n v="-171735.52000000002"/>
  </r>
  <r>
    <n v="538147"/>
    <x v="1222"/>
    <x v="1226"/>
    <x v="11"/>
    <d v="2010-12-09T16:11:00"/>
    <n v="15"/>
    <n v="13090"/>
    <s v="United Kingdom"/>
    <s v="538147/M"/>
    <n v="0"/>
    <n v="0"/>
    <n v="15"/>
    <n v="-171735.52000000002"/>
  </r>
  <r>
    <n v="538148"/>
    <x v="426"/>
    <x v="430"/>
    <x v="5"/>
    <d v="2010-12-09T16:26:00"/>
    <n v="12.72"/>
    <m/>
    <s v="United Kingdom"/>
    <s v="538148/15056bl"/>
    <n v="0"/>
    <n v="0"/>
    <n v="38.160000000000004"/>
    <n v="-171735.52000000002"/>
  </r>
  <r>
    <n v="538148"/>
    <x v="427"/>
    <x v="431"/>
    <x v="11"/>
    <d v="2010-12-09T16:26:00"/>
    <n v="12.72"/>
    <m/>
    <s v="United Kingdom"/>
    <s v="538148/15056n"/>
    <n v="0"/>
    <n v="0"/>
    <n v="12.72"/>
    <n v="-171735.52000000002"/>
  </r>
  <r>
    <n v="538148"/>
    <x v="1203"/>
    <x v="1207"/>
    <x v="11"/>
    <d v="2010-12-09T16:26:00"/>
    <n v="5.0599999999999996"/>
    <m/>
    <s v="United Kingdom"/>
    <s v="538148/18098c"/>
    <n v="0"/>
    <n v="0"/>
    <n v="5.0599999999999996"/>
    <n v="-171735.52000000002"/>
  </r>
  <r>
    <n v="538148"/>
    <x v="1254"/>
    <x v="1616"/>
    <x v="11"/>
    <d v="2010-12-09T16:26:00"/>
    <n v="2.5099999999999998"/>
    <m/>
    <s v="United Kingdom"/>
    <s v="538148/20658"/>
    <n v="0"/>
    <n v="0"/>
    <n v="2.5099999999999998"/>
    <n v="-171735.52000000002"/>
  </r>
  <r>
    <n v="538148"/>
    <x v="145"/>
    <x v="1513"/>
    <x v="8"/>
    <d v="2010-12-09T16:26:00"/>
    <n v="5.0599999999999996"/>
    <m/>
    <s v="United Kingdom"/>
    <s v="538148/20725"/>
    <n v="0"/>
    <n v="0"/>
    <n v="10.119999999999999"/>
    <n v="-171735.52000000002"/>
  </r>
  <r>
    <n v="538148"/>
    <x v="690"/>
    <x v="2516"/>
    <x v="11"/>
    <d v="2010-12-09T16:26:00"/>
    <n v="16.98"/>
    <m/>
    <s v="United Kingdom"/>
    <s v="538148/20750"/>
    <n v="0"/>
    <n v="0"/>
    <n v="16.98"/>
    <n v="-171735.52000000002"/>
  </r>
  <r>
    <n v="538148"/>
    <x v="109"/>
    <x v="1514"/>
    <x v="11"/>
    <d v="2010-12-09T16:26:00"/>
    <n v="5.91"/>
    <m/>
    <s v="United Kingdom"/>
    <s v="538148/21035"/>
    <n v="0"/>
    <n v="0"/>
    <n v="5.91"/>
    <n v="-171735.52000000002"/>
  </r>
  <r>
    <n v="538148"/>
    <x v="113"/>
    <x v="1588"/>
    <x v="5"/>
    <d v="2010-12-09T16:26:00"/>
    <n v="5.91"/>
    <m/>
    <s v="United Kingdom"/>
    <s v="538148/21041"/>
    <n v="0"/>
    <n v="0"/>
    <n v="17.73"/>
    <n v="-171735.52000000002"/>
  </r>
  <r>
    <n v="538148"/>
    <x v="1233"/>
    <x v="1589"/>
    <x v="11"/>
    <d v="2010-12-09T16:26:00"/>
    <n v="4.21"/>
    <m/>
    <s v="United Kingdom"/>
    <s v="538148/21157"/>
    <n v="0"/>
    <n v="0"/>
    <n v="4.21"/>
    <n v="-171735.52000000002"/>
  </r>
  <r>
    <n v="538148"/>
    <x v="979"/>
    <x v="983"/>
    <x v="5"/>
    <d v="2010-12-09T16:26:00"/>
    <n v="4.21"/>
    <m/>
    <s v="United Kingdom"/>
    <s v="538148/21165"/>
    <n v="0"/>
    <n v="0"/>
    <n v="12.629999999999999"/>
    <n v="-171735.52000000002"/>
  </r>
  <r>
    <n v="538148"/>
    <x v="385"/>
    <x v="388"/>
    <x v="8"/>
    <d v="2010-12-09T16:26:00"/>
    <n v="4.21"/>
    <m/>
    <s v="United Kingdom"/>
    <s v="538148/21166"/>
    <n v="0"/>
    <n v="0"/>
    <n v="8.42"/>
    <n v="-171735.52000000002"/>
  </r>
  <r>
    <n v="538148"/>
    <x v="25"/>
    <x v="1590"/>
    <x v="11"/>
    <d v="2010-12-09T16:26:00"/>
    <n v="4.21"/>
    <m/>
    <s v="United Kingdom"/>
    <s v="538148/21181"/>
    <n v="0"/>
    <n v="0"/>
    <n v="4.21"/>
    <n v="-171735.52000000002"/>
  </r>
  <r>
    <n v="538148"/>
    <x v="876"/>
    <x v="1517"/>
    <x v="11"/>
    <d v="2010-12-09T16:26:00"/>
    <n v="11.02"/>
    <m/>
    <s v="United Kingdom"/>
    <s v="538148/21216"/>
    <n v="0"/>
    <n v="0"/>
    <n v="11.02"/>
    <n v="-171735.52000000002"/>
  </r>
  <r>
    <n v="538148"/>
    <x v="148"/>
    <x v="1549"/>
    <x v="11"/>
    <d v="2010-12-09T16:26:00"/>
    <n v="21.23"/>
    <m/>
    <s v="United Kingdom"/>
    <s v="538148/21217"/>
    <n v="0"/>
    <n v="0"/>
    <n v="21.23"/>
    <n v="-171735.52000000002"/>
  </r>
  <r>
    <n v="538148"/>
    <x v="781"/>
    <x v="785"/>
    <x v="8"/>
    <d v="2010-12-09T16:26:00"/>
    <n v="8.4700000000000006"/>
    <m/>
    <s v="United Kingdom"/>
    <s v="538148/21218"/>
    <n v="0"/>
    <n v="0"/>
    <n v="16.940000000000001"/>
    <n v="-171735.52000000002"/>
  </r>
  <r>
    <n v="538148"/>
    <x v="920"/>
    <x v="924"/>
    <x v="11"/>
    <d v="2010-12-09T16:26:00"/>
    <n v="16.13"/>
    <m/>
    <s v="United Kingdom"/>
    <s v="538148/21257"/>
    <n v="0"/>
    <n v="0"/>
    <n v="16.13"/>
    <n v="-171735.52000000002"/>
  </r>
  <r>
    <n v="538148"/>
    <x v="246"/>
    <x v="250"/>
    <x v="7"/>
    <d v="2010-12-09T16:26:00"/>
    <n v="25.49"/>
    <m/>
    <s v="United Kingdom"/>
    <s v="538148/21258"/>
    <n v="0"/>
    <n v="0"/>
    <n v="101.96"/>
    <n v="-171735.52000000002"/>
  </r>
  <r>
    <n v="538148"/>
    <x v="987"/>
    <x v="991"/>
    <x v="8"/>
    <d v="2010-12-09T16:26:00"/>
    <n v="12.72"/>
    <m/>
    <s v="United Kingdom"/>
    <s v="538148/21259"/>
    <n v="0"/>
    <n v="0"/>
    <n v="25.44"/>
    <n v="-171735.52000000002"/>
  </r>
  <r>
    <n v="538148"/>
    <x v="1502"/>
    <x v="1518"/>
    <x v="11"/>
    <d v="2010-12-09T16:26:00"/>
    <n v="11.02"/>
    <m/>
    <s v="United Kingdom"/>
    <s v="538148/21363"/>
    <n v="0"/>
    <n v="0"/>
    <n v="11.02"/>
    <n v="-171735.52000000002"/>
  </r>
  <r>
    <n v="538148"/>
    <x v="59"/>
    <x v="59"/>
    <x v="11"/>
    <d v="2010-12-09T16:26:00"/>
    <n v="8.4700000000000006"/>
    <m/>
    <s v="United Kingdom"/>
    <s v="538148/21411"/>
    <n v="0"/>
    <n v="0"/>
    <n v="8.4700000000000006"/>
    <n v="-171735.52000000002"/>
  </r>
  <r>
    <n v="538148"/>
    <x v="462"/>
    <x v="466"/>
    <x v="11"/>
    <d v="2010-12-09T16:26:00"/>
    <n v="3.36"/>
    <m/>
    <s v="United Kingdom"/>
    <s v="538148/21429"/>
    <n v="0"/>
    <n v="0"/>
    <n v="3.36"/>
    <n v="-171735.52000000002"/>
  </r>
  <r>
    <n v="538148"/>
    <x v="242"/>
    <x v="245"/>
    <x v="4"/>
    <d v="2010-12-09T16:26:00"/>
    <n v="8.4700000000000006"/>
    <m/>
    <s v="United Kingdom"/>
    <s v="538148/21479"/>
    <n v="0"/>
    <n v="0"/>
    <n v="152.46"/>
    <n v="-171735.52000000002"/>
  </r>
  <r>
    <n v="538148"/>
    <x v="998"/>
    <x v="1002"/>
    <x v="5"/>
    <d v="2010-12-09T16:26:00"/>
    <n v="5.91"/>
    <m/>
    <s v="United Kingdom"/>
    <s v="538148/21494"/>
    <n v="0"/>
    <n v="0"/>
    <n v="17.73"/>
    <n v="-171735.52000000002"/>
  </r>
  <r>
    <n v="538148"/>
    <x v="1006"/>
    <x v="1010"/>
    <x v="11"/>
    <d v="2010-12-09T16:26:00"/>
    <n v="5.74"/>
    <m/>
    <s v="United Kingdom"/>
    <s v="538148/21557"/>
    <n v="0"/>
    <n v="0"/>
    <n v="5.74"/>
    <n v="-171735.52000000002"/>
  </r>
  <r>
    <n v="538148"/>
    <x v="641"/>
    <x v="1519"/>
    <x v="8"/>
    <d v="2010-12-09T16:26:00"/>
    <n v="5.0599999999999996"/>
    <m/>
    <s v="United Kingdom"/>
    <s v="538148/21558"/>
    <n v="0"/>
    <n v="0"/>
    <n v="10.119999999999999"/>
    <n v="-171735.52000000002"/>
  </r>
  <r>
    <n v="538148"/>
    <x v="640"/>
    <x v="1550"/>
    <x v="11"/>
    <d v="2010-12-09T16:26:00"/>
    <n v="5.0599999999999996"/>
    <m/>
    <s v="United Kingdom"/>
    <s v="538148/21559"/>
    <n v="0"/>
    <n v="0"/>
    <n v="5.0599999999999996"/>
    <n v="-171735.52000000002"/>
  </r>
  <r>
    <n v="538148"/>
    <x v="591"/>
    <x v="595"/>
    <x v="11"/>
    <d v="2010-12-09T16:26:00"/>
    <n v="8.4700000000000006"/>
    <m/>
    <s v="United Kingdom"/>
    <s v="538148/21700"/>
    <n v="0"/>
    <n v="0"/>
    <n v="8.4700000000000006"/>
    <n v="-171735.52000000002"/>
  </r>
  <r>
    <n v="538148"/>
    <x v="1876"/>
    <x v="1933"/>
    <x v="11"/>
    <d v="2010-12-09T16:26:00"/>
    <n v="0.85"/>
    <m/>
    <s v="United Kingdom"/>
    <s v="538148/21803"/>
    <n v="0"/>
    <n v="0"/>
    <n v="0.85"/>
    <n v="-171735.52000000002"/>
  </r>
  <r>
    <n v="538148"/>
    <x v="780"/>
    <x v="784"/>
    <x v="11"/>
    <d v="2010-12-09T16:26:00"/>
    <n v="7.62"/>
    <m/>
    <s v="United Kingdom"/>
    <s v="538148/21804"/>
    <n v="0"/>
    <n v="0"/>
    <n v="7.62"/>
    <n v="-171735.52000000002"/>
  </r>
  <r>
    <n v="538148"/>
    <x v="1503"/>
    <x v="1520"/>
    <x v="11"/>
    <d v="2010-12-09T16:26:00"/>
    <n v="3.36"/>
    <m/>
    <s v="United Kingdom"/>
    <s v="538148/21874"/>
    <n v="0"/>
    <n v="0"/>
    <n v="3.36"/>
    <n v="-171735.52000000002"/>
  </r>
  <r>
    <n v="538148"/>
    <x v="258"/>
    <x v="262"/>
    <x v="8"/>
    <d v="2010-12-09T16:26:00"/>
    <n v="3.36"/>
    <m/>
    <s v="United Kingdom"/>
    <s v="538148/21876"/>
    <n v="0"/>
    <n v="0"/>
    <n v="6.72"/>
    <n v="-171735.52000000002"/>
  </r>
  <r>
    <n v="538148"/>
    <x v="106"/>
    <x v="106"/>
    <x v="5"/>
    <d v="2010-12-09T16:26:00"/>
    <n v="7.62"/>
    <m/>
    <s v="United Kingdom"/>
    <s v="538148/21888"/>
    <n v="0"/>
    <n v="0"/>
    <n v="22.86"/>
    <n v="-171735.52000000002"/>
  </r>
  <r>
    <n v="538148"/>
    <x v="521"/>
    <x v="525"/>
    <x v="11"/>
    <d v="2010-12-09T16:26:00"/>
    <n v="5.91"/>
    <m/>
    <s v="United Kingdom"/>
    <s v="538148/21890"/>
    <n v="0"/>
    <n v="0"/>
    <n v="5.91"/>
    <n v="-171735.52000000002"/>
  </r>
  <r>
    <n v="538148"/>
    <x v="1036"/>
    <x v="1040"/>
    <x v="5"/>
    <d v="2010-12-09T16:26:00"/>
    <n v="4.21"/>
    <m/>
    <s v="United Kingdom"/>
    <s v="538148/21935"/>
    <n v="0"/>
    <n v="0"/>
    <n v="12.629999999999999"/>
    <n v="-171735.52000000002"/>
  </r>
  <r>
    <n v="538148"/>
    <x v="2033"/>
    <x v="2130"/>
    <x v="8"/>
    <d v="2010-12-09T16:26:00"/>
    <n v="5.91"/>
    <m/>
    <s v="United Kingdom"/>
    <s v="538148/21936"/>
    <n v="0"/>
    <n v="0"/>
    <n v="11.82"/>
    <n v="-171735.52000000002"/>
  </r>
  <r>
    <n v="538148"/>
    <x v="474"/>
    <x v="478"/>
    <x v="8"/>
    <d v="2010-12-09T16:26:00"/>
    <n v="0.81"/>
    <m/>
    <s v="United Kingdom"/>
    <s v="538148/21985"/>
    <n v="0"/>
    <n v="0"/>
    <n v="1.62"/>
    <n v="-171735.52000000002"/>
  </r>
  <r>
    <n v="538148"/>
    <x v="21"/>
    <x v="21"/>
    <x v="11"/>
    <d v="2010-12-09T16:26:00"/>
    <n v="7.62"/>
    <m/>
    <s v="United Kingdom"/>
    <s v="538148/22107"/>
    <n v="0"/>
    <n v="0"/>
    <n v="7.62"/>
    <n v="-171735.52000000002"/>
  </r>
  <r>
    <n v="538148"/>
    <x v="20"/>
    <x v="20"/>
    <x v="11"/>
    <d v="2010-12-09T16:26:00"/>
    <n v="7.62"/>
    <m/>
    <s v="United Kingdom"/>
    <s v="538148/22109"/>
    <n v="0"/>
    <n v="0"/>
    <n v="7.62"/>
    <n v="-171735.52000000002"/>
  </r>
  <r>
    <n v="538148"/>
    <x v="138"/>
    <x v="138"/>
    <x v="35"/>
    <d v="2010-12-09T16:26:00"/>
    <n v="9.32"/>
    <m/>
    <s v="United Kingdom"/>
    <s v="538148/22114"/>
    <n v="0"/>
    <n v="0"/>
    <n v="46.6"/>
    <n v="-171735.52000000002"/>
  </r>
  <r>
    <n v="538148"/>
    <x v="1045"/>
    <x v="1049"/>
    <x v="11"/>
    <d v="2010-12-09T16:26:00"/>
    <n v="4.21"/>
    <m/>
    <s v="United Kingdom"/>
    <s v="538148/22141"/>
    <n v="0"/>
    <n v="0"/>
    <n v="4.21"/>
    <n v="-171735.52000000002"/>
  </r>
  <r>
    <n v="538148"/>
    <x v="1046"/>
    <x v="1050"/>
    <x v="35"/>
    <d v="2010-12-09T16:26:00"/>
    <n v="4.21"/>
    <m/>
    <s v="United Kingdom"/>
    <s v="538148/22144"/>
    <n v="0"/>
    <n v="0"/>
    <n v="21.05"/>
    <n v="-171735.52000000002"/>
  </r>
  <r>
    <n v="538148"/>
    <x v="1197"/>
    <x v="1555"/>
    <x v="8"/>
    <d v="2010-12-09T16:26:00"/>
    <n v="16.13"/>
    <m/>
    <s v="United Kingdom"/>
    <s v="538148/22166"/>
    <n v="0"/>
    <n v="0"/>
    <n v="32.26"/>
    <n v="-171735.52000000002"/>
  </r>
  <r>
    <n v="538148"/>
    <x v="1277"/>
    <x v="2037"/>
    <x v="8"/>
    <d v="2010-12-09T16:26:00"/>
    <n v="20.38"/>
    <m/>
    <s v="United Kingdom"/>
    <s v="538148/22167"/>
    <n v="0"/>
    <n v="0"/>
    <n v="40.76"/>
    <n v="-171735.52000000002"/>
  </r>
  <r>
    <n v="538148"/>
    <x v="1047"/>
    <x v="1051"/>
    <x v="11"/>
    <d v="2010-12-09T16:26:00"/>
    <n v="5.91"/>
    <m/>
    <s v="United Kingdom"/>
    <s v="538148/22173"/>
    <n v="0"/>
    <n v="0"/>
    <n v="5.91"/>
    <n v="-171735.52000000002"/>
  </r>
  <r>
    <n v="538148"/>
    <x v="915"/>
    <x v="919"/>
    <x v="8"/>
    <d v="2010-12-09T16:26:00"/>
    <n v="8.4700000000000006"/>
    <m/>
    <s v="United Kingdom"/>
    <s v="538148/22187"/>
    <n v="0"/>
    <n v="0"/>
    <n v="16.940000000000001"/>
    <n v="-171735.52000000002"/>
  </r>
  <r>
    <n v="538148"/>
    <x v="631"/>
    <x v="635"/>
    <x v="11"/>
    <d v="2010-12-09T16:26:00"/>
    <n v="1.66"/>
    <m/>
    <s v="United Kingdom"/>
    <s v="538148/22196"/>
    <n v="0"/>
    <n v="0"/>
    <n v="1.66"/>
    <n v="-171735.52000000002"/>
  </r>
  <r>
    <n v="538148"/>
    <x v="388"/>
    <x v="1556"/>
    <x v="8"/>
    <d v="2010-12-09T16:26:00"/>
    <n v="1.66"/>
    <m/>
    <s v="United Kingdom"/>
    <s v="538148/22197"/>
    <n v="0"/>
    <n v="0"/>
    <n v="3.32"/>
    <n v="-171735.52000000002"/>
  </r>
  <r>
    <n v="538148"/>
    <x v="136"/>
    <x v="1621"/>
    <x v="8"/>
    <d v="2010-12-09T16:26:00"/>
    <n v="8.4700000000000006"/>
    <m/>
    <s v="United Kingdom"/>
    <s v="538148/22199"/>
    <n v="0"/>
    <n v="0"/>
    <n v="16.940000000000001"/>
    <n v="-171735.52000000002"/>
  </r>
  <r>
    <n v="538148"/>
    <x v="488"/>
    <x v="492"/>
    <x v="8"/>
    <d v="2010-12-09T16:26:00"/>
    <n v="7.62"/>
    <m/>
    <s v="United Kingdom"/>
    <s v="538148/22203"/>
    <n v="0"/>
    <n v="0"/>
    <n v="15.24"/>
    <n v="-171735.52000000002"/>
  </r>
  <r>
    <n v="538148"/>
    <x v="175"/>
    <x v="176"/>
    <x v="11"/>
    <d v="2010-12-09T16:26:00"/>
    <n v="5.91"/>
    <m/>
    <s v="United Kingdom"/>
    <s v="538148/22273"/>
    <n v="0"/>
    <n v="0"/>
    <n v="5.91"/>
    <n v="-171735.52000000002"/>
  </r>
  <r>
    <n v="538148"/>
    <x v="1387"/>
    <x v="1389"/>
    <x v="11"/>
    <d v="2010-12-09T16:26:00"/>
    <n v="11.02"/>
    <m/>
    <s v="United Kingdom"/>
    <s v="538148/22278"/>
    <n v="0"/>
    <n v="0"/>
    <n v="11.02"/>
    <n v="-171735.52000000002"/>
  </r>
  <r>
    <n v="538148"/>
    <x v="786"/>
    <x v="790"/>
    <x v="7"/>
    <d v="2010-12-09T16:26:00"/>
    <n v="2.5099999999999998"/>
    <m/>
    <s v="United Kingdom"/>
    <s v="538148/22297"/>
    <n v="0"/>
    <n v="0"/>
    <n v="10.039999999999999"/>
    <n v="-171735.52000000002"/>
  </r>
  <r>
    <n v="538148"/>
    <x v="1660"/>
    <x v="1707"/>
    <x v="11"/>
    <d v="2010-12-09T16:26:00"/>
    <n v="5.0599999999999996"/>
    <m/>
    <s v="United Kingdom"/>
    <s v="538148/22309"/>
    <n v="0"/>
    <n v="0"/>
    <n v="5.0599999999999996"/>
    <n v="-171735.52000000002"/>
  </r>
  <r>
    <n v="538148"/>
    <x v="1535"/>
    <x v="1560"/>
    <x v="11"/>
    <d v="2010-12-09T16:26:00"/>
    <n v="5.91"/>
    <m/>
    <s v="United Kingdom"/>
    <s v="538148/22358"/>
    <n v="0"/>
    <n v="0"/>
    <n v="5.91"/>
    <n v="-171735.52000000002"/>
  </r>
  <r>
    <n v="538148"/>
    <x v="2014"/>
    <x v="2108"/>
    <x v="11"/>
    <d v="2010-12-09T16:26:00"/>
    <n v="5.91"/>
    <m/>
    <s v="United Kingdom"/>
    <s v="538148/22364"/>
    <n v="0"/>
    <n v="0"/>
    <n v="5.91"/>
    <n v="-171735.52000000002"/>
  </r>
  <r>
    <n v="538148"/>
    <x v="1668"/>
    <x v="1716"/>
    <x v="11"/>
    <d v="2010-12-09T16:26:00"/>
    <n v="8.4700000000000006"/>
    <m/>
    <s v="United Kingdom"/>
    <s v="538148/22374"/>
    <n v="0"/>
    <n v="0"/>
    <n v="8.4700000000000006"/>
    <n v="-171735.52000000002"/>
  </r>
  <r>
    <n v="538148"/>
    <x v="1537"/>
    <x v="1562"/>
    <x v="8"/>
    <d v="2010-12-09T16:26:00"/>
    <n v="5.0599999999999996"/>
    <m/>
    <s v="United Kingdom"/>
    <s v="538148/22383"/>
    <n v="0"/>
    <n v="0"/>
    <n v="10.119999999999999"/>
    <n v="-171735.52000000002"/>
  </r>
  <r>
    <n v="538148"/>
    <x v="1538"/>
    <x v="1563"/>
    <x v="8"/>
    <d v="2010-12-09T16:26:00"/>
    <n v="4.21"/>
    <m/>
    <s v="United Kingdom"/>
    <s v="538148/22412"/>
    <n v="0"/>
    <n v="0"/>
    <n v="8.42"/>
    <n v="-171735.52000000002"/>
  </r>
  <r>
    <n v="538148"/>
    <x v="2416"/>
    <x v="2544"/>
    <x v="11"/>
    <d v="2010-12-09T16:26:00"/>
    <n v="14.43"/>
    <m/>
    <s v="United Kingdom"/>
    <s v="538148/22414"/>
    <n v="0"/>
    <n v="0"/>
    <n v="14.43"/>
    <n v="-171735.52000000002"/>
  </r>
  <r>
    <n v="538148"/>
    <x v="1616"/>
    <x v="1658"/>
    <x v="5"/>
    <d v="2010-12-09T16:26:00"/>
    <n v="25.49"/>
    <m/>
    <s v="United Kingdom"/>
    <s v="538148/22423"/>
    <n v="0"/>
    <n v="0"/>
    <n v="76.47"/>
    <n v="-171735.52000000002"/>
  </r>
  <r>
    <n v="538148"/>
    <x v="1678"/>
    <x v="1726"/>
    <x v="11"/>
    <d v="2010-12-09T16:26:00"/>
    <n v="4.21"/>
    <m/>
    <s v="United Kingdom"/>
    <s v="538148/22431"/>
    <n v="0"/>
    <n v="0"/>
    <n v="4.21"/>
    <n v="-171735.52000000002"/>
  </r>
  <r>
    <n v="538148"/>
    <x v="1681"/>
    <x v="1729"/>
    <x v="11"/>
    <d v="2010-12-09T16:26:00"/>
    <n v="4.21"/>
    <m/>
    <s v="United Kingdom"/>
    <s v="538148/22441"/>
    <n v="0"/>
    <n v="0"/>
    <n v="4.21"/>
    <n v="-171735.52000000002"/>
  </r>
  <r>
    <n v="538148"/>
    <x v="1508"/>
    <x v="1525"/>
    <x v="11"/>
    <d v="2010-12-09T16:26:00"/>
    <n v="10.17"/>
    <m/>
    <s v="United Kingdom"/>
    <s v="538148/22456"/>
    <n v="0"/>
    <n v="0"/>
    <n v="10.17"/>
    <n v="-171735.52000000002"/>
  </r>
  <r>
    <n v="538148"/>
    <x v="1509"/>
    <x v="1526"/>
    <x v="11"/>
    <d v="2010-12-09T16:26:00"/>
    <n v="5.91"/>
    <m/>
    <s v="United Kingdom"/>
    <s v="538148/22457"/>
    <n v="0"/>
    <n v="0"/>
    <n v="5.91"/>
    <n v="-171735.52000000002"/>
  </r>
  <r>
    <n v="538148"/>
    <x v="1512"/>
    <x v="1529"/>
    <x v="8"/>
    <d v="2010-12-09T16:26:00"/>
    <n v="4.21"/>
    <m/>
    <s v="United Kingdom"/>
    <s v="538148/22469"/>
    <n v="0"/>
    <n v="0"/>
    <n v="8.42"/>
    <n v="-171735.52000000002"/>
  </r>
  <r>
    <n v="538148"/>
    <x v="1539"/>
    <x v="1564"/>
    <x v="11"/>
    <d v="2010-12-09T16:26:00"/>
    <n v="5.91"/>
    <m/>
    <s v="United Kingdom"/>
    <s v="538148/22483"/>
    <n v="0"/>
    <n v="0"/>
    <n v="5.91"/>
    <n v="-171735.52000000002"/>
  </r>
  <r>
    <n v="538148"/>
    <x v="1540"/>
    <x v="1565"/>
    <x v="11"/>
    <d v="2010-12-09T16:26:00"/>
    <n v="21.23"/>
    <m/>
    <s v="United Kingdom"/>
    <s v="538148/22501"/>
    <n v="0"/>
    <n v="0"/>
    <n v="21.23"/>
    <n v="-171735.52000000002"/>
  </r>
  <r>
    <n v="538148"/>
    <x v="1542"/>
    <x v="1567"/>
    <x v="11"/>
    <d v="2010-12-09T16:26:00"/>
    <n v="4.21"/>
    <m/>
    <s v="United Kingdom"/>
    <s v="538148/22515"/>
    <n v="0"/>
    <n v="0"/>
    <n v="4.21"/>
    <n v="-171735.52000000002"/>
  </r>
  <r>
    <n v="538148"/>
    <x v="1521"/>
    <x v="1538"/>
    <x v="11"/>
    <d v="2010-12-09T16:26:00"/>
    <n v="7.62"/>
    <m/>
    <s v="United Kingdom"/>
    <s v="538148/22569"/>
    <n v="0"/>
    <n v="0"/>
    <n v="7.62"/>
    <n v="-171735.52000000002"/>
  </r>
  <r>
    <n v="538148"/>
    <x v="1545"/>
    <x v="1570"/>
    <x v="11"/>
    <d v="2010-12-09T16:26:00"/>
    <n v="7.62"/>
    <m/>
    <s v="United Kingdom"/>
    <s v="538148/22619"/>
    <n v="0"/>
    <n v="0"/>
    <n v="7.62"/>
    <n v="-171735.52000000002"/>
  </r>
  <r>
    <n v="538148"/>
    <x v="1567"/>
    <x v="1601"/>
    <x v="7"/>
    <d v="2010-12-09T16:26:00"/>
    <n v="2.5099999999999998"/>
    <m/>
    <s v="United Kingdom"/>
    <s v="538148/22629"/>
    <n v="0"/>
    <n v="0"/>
    <n v="10.039999999999999"/>
    <n v="-171735.52000000002"/>
  </r>
  <r>
    <n v="538148"/>
    <x v="1585"/>
    <x v="1625"/>
    <x v="5"/>
    <d v="2010-12-09T16:26:00"/>
    <n v="2.5099999999999998"/>
    <m/>
    <s v="United Kingdom"/>
    <s v="538148/22630"/>
    <n v="0"/>
    <n v="0"/>
    <n v="7.5299999999999994"/>
    <n v="-171735.52000000002"/>
  </r>
  <r>
    <n v="538148"/>
    <x v="1524"/>
    <x v="1541"/>
    <x v="35"/>
    <d v="2010-12-09T16:26:00"/>
    <n v="2.5099999999999998"/>
    <m/>
    <s v="United Kingdom"/>
    <s v="538148/22659"/>
    <n v="0"/>
    <n v="0"/>
    <n v="12.549999999999999"/>
    <n v="-171735.52000000002"/>
  </r>
  <r>
    <n v="538148"/>
    <x v="2279"/>
    <x v="2405"/>
    <x v="11"/>
    <d v="2010-12-09T16:26:00"/>
    <n v="5.0599999999999996"/>
    <m/>
    <s v="United Kingdom"/>
    <s v="538148/22663"/>
    <n v="0"/>
    <n v="0"/>
    <n v="5.0599999999999996"/>
    <n v="-171735.52000000002"/>
  </r>
  <r>
    <n v="538148"/>
    <x v="1903"/>
    <x v="1969"/>
    <x v="11"/>
    <d v="2010-12-09T16:26:00"/>
    <n v="4.21"/>
    <m/>
    <s v="United Kingdom"/>
    <s v="538148/22664"/>
    <n v="0"/>
    <n v="0"/>
    <n v="4.21"/>
    <n v="-171735.52000000002"/>
  </r>
  <r>
    <n v="538148"/>
    <x v="1568"/>
    <x v="1602"/>
    <x v="7"/>
    <d v="2010-12-09T16:26:00"/>
    <n v="5.91"/>
    <m/>
    <s v="United Kingdom"/>
    <s v="538148/22666"/>
    <n v="0"/>
    <n v="0"/>
    <n v="23.64"/>
    <n v="-171735.52000000002"/>
  </r>
  <r>
    <n v="538148"/>
    <x v="1549"/>
    <x v="1574"/>
    <x v="8"/>
    <d v="2010-12-09T16:26:00"/>
    <n v="5.91"/>
    <m/>
    <s v="United Kingdom"/>
    <s v="538148/22697"/>
    <n v="0"/>
    <n v="0"/>
    <n v="11.82"/>
    <n v="-171735.52000000002"/>
  </r>
  <r>
    <n v="538148"/>
    <x v="1550"/>
    <x v="1575"/>
    <x v="5"/>
    <d v="2010-12-09T16:26:00"/>
    <n v="5.91"/>
    <m/>
    <s v="United Kingdom"/>
    <s v="538148/22699"/>
    <n v="0"/>
    <n v="0"/>
    <n v="17.73"/>
    <n v="-171735.52000000002"/>
  </r>
  <r>
    <n v="538148"/>
    <x v="1633"/>
    <x v="1680"/>
    <x v="7"/>
    <d v="2010-12-09T16:26:00"/>
    <n v="2.5099999999999998"/>
    <m/>
    <s v="United Kingdom"/>
    <s v="538148/22773"/>
    <n v="0"/>
    <n v="0"/>
    <n v="10.039999999999999"/>
    <n v="-171735.52000000002"/>
  </r>
  <r>
    <n v="538148"/>
    <x v="1573"/>
    <x v="1607"/>
    <x v="11"/>
    <d v="2010-12-09T16:26:00"/>
    <n v="29.79"/>
    <m/>
    <s v="United Kingdom"/>
    <s v="538148/22839"/>
    <n v="0"/>
    <n v="0"/>
    <n v="29.79"/>
    <n v="-171735.52000000002"/>
  </r>
  <r>
    <n v="538148"/>
    <x v="1526"/>
    <x v="1543"/>
    <x v="9"/>
    <d v="2010-12-09T16:26:00"/>
    <n v="8.4700000000000006"/>
    <m/>
    <s v="United Kingdom"/>
    <s v="538148/22891"/>
    <n v="0"/>
    <n v="0"/>
    <n v="50.820000000000007"/>
    <n v="-171735.52000000002"/>
  </r>
  <r>
    <n v="538148"/>
    <x v="1614"/>
    <x v="1656"/>
    <x v="11"/>
    <d v="2010-12-09T16:26:00"/>
    <n v="8.4700000000000006"/>
    <m/>
    <s v="United Kingdom"/>
    <s v="538148/22960"/>
    <n v="0"/>
    <n v="0"/>
    <n v="8.4700000000000006"/>
    <n v="-171735.52000000002"/>
  </r>
  <r>
    <n v="538148"/>
    <x v="1933"/>
    <x v="2009"/>
    <x v="11"/>
    <d v="2010-12-09T16:26:00"/>
    <n v="2.5099999999999998"/>
    <m/>
    <s v="United Kingdom"/>
    <s v="538148/22966"/>
    <n v="0"/>
    <n v="0"/>
    <n v="2.5099999999999998"/>
    <n v="-171735.52000000002"/>
  </r>
  <r>
    <n v="538148"/>
    <x v="2417"/>
    <x v="2545"/>
    <x v="11"/>
    <d v="2010-12-09T16:26:00"/>
    <n v="4.21"/>
    <m/>
    <s v="United Kingdom"/>
    <s v="538148/35809a"/>
    <n v="0"/>
    <n v="0"/>
    <n v="4.21"/>
    <n v="-171735.52000000002"/>
  </r>
  <r>
    <n v="538148"/>
    <x v="1198"/>
    <x v="1202"/>
    <x v="11"/>
    <d v="2010-12-09T16:26:00"/>
    <n v="8.4700000000000006"/>
    <m/>
    <s v="United Kingdom"/>
    <s v="538148/37340"/>
    <n v="0"/>
    <n v="0"/>
    <n v="8.4700000000000006"/>
    <n v="-171735.52000000002"/>
  </r>
  <r>
    <n v="538148"/>
    <x v="40"/>
    <x v="40"/>
    <x v="5"/>
    <d v="2010-12-09T16:26:00"/>
    <n v="16.13"/>
    <m/>
    <s v="United Kingdom"/>
    <s v="538148/37370"/>
    <n v="0"/>
    <n v="0"/>
    <n v="48.39"/>
    <n v="-171735.52000000002"/>
  </r>
  <r>
    <n v="538148"/>
    <x v="749"/>
    <x v="753"/>
    <x v="11"/>
    <d v="2010-12-09T16:26:00"/>
    <n v="9.32"/>
    <m/>
    <s v="United Kingdom"/>
    <s v="538148/47566"/>
    <n v="0"/>
    <n v="0"/>
    <n v="9.32"/>
    <n v="-171735.52000000002"/>
  </r>
  <r>
    <n v="538148"/>
    <x v="369"/>
    <x v="1581"/>
    <x v="8"/>
    <d v="2010-12-09T16:26:00"/>
    <n v="14.43"/>
    <m/>
    <s v="United Kingdom"/>
    <s v="538148/48111"/>
    <n v="0"/>
    <n v="0"/>
    <n v="28.86"/>
    <n v="-171735.52000000002"/>
  </r>
  <r>
    <n v="538148"/>
    <x v="918"/>
    <x v="2137"/>
    <x v="11"/>
    <d v="2010-12-09T16:26:00"/>
    <n v="14.43"/>
    <m/>
    <s v="United Kingdom"/>
    <s v="538148/48116"/>
    <n v="0"/>
    <n v="0"/>
    <n v="14.43"/>
    <n v="-171735.52000000002"/>
  </r>
  <r>
    <n v="538148"/>
    <x v="534"/>
    <x v="538"/>
    <x v="11"/>
    <d v="2010-12-09T16:26:00"/>
    <n v="3.36"/>
    <m/>
    <s v="United Kingdom"/>
    <s v="538148/70007"/>
    <n v="0"/>
    <n v="0"/>
    <n v="3.36"/>
    <n v="-171735.52000000002"/>
  </r>
  <r>
    <n v="538148"/>
    <x v="1429"/>
    <x v="2191"/>
    <x v="11"/>
    <d v="2010-12-09T16:26:00"/>
    <n v="4.21"/>
    <m/>
    <s v="United Kingdom"/>
    <s v="538148/72817"/>
    <n v="0"/>
    <n v="0"/>
    <n v="4.21"/>
    <n v="-171735.52000000002"/>
  </r>
  <r>
    <n v="538148"/>
    <x v="2217"/>
    <x v="2340"/>
    <x v="11"/>
    <d v="2010-12-09T16:26:00"/>
    <n v="1.66"/>
    <m/>
    <s v="United Kingdom"/>
    <s v="538148/79066k"/>
    <n v="0"/>
    <n v="0"/>
    <n v="1.66"/>
    <n v="-171735.52000000002"/>
  </r>
  <r>
    <n v="538148"/>
    <x v="487"/>
    <x v="491"/>
    <x v="11"/>
    <d v="2010-12-09T16:26:00"/>
    <n v="7.62"/>
    <m/>
    <s v="United Kingdom"/>
    <s v="538148/79067"/>
    <n v="0"/>
    <n v="0"/>
    <n v="7.62"/>
    <n v="-171735.52000000002"/>
  </r>
  <r>
    <n v="538148"/>
    <x v="1649"/>
    <x v="1696"/>
    <x v="11"/>
    <d v="2010-12-09T16:26:00"/>
    <n v="13.57"/>
    <m/>
    <s v="United Kingdom"/>
    <s v="538148/82484"/>
    <n v="0"/>
    <n v="0"/>
    <n v="13.57"/>
    <n v="-171735.52000000002"/>
  </r>
  <r>
    <n v="538148"/>
    <x v="250"/>
    <x v="254"/>
    <x v="11"/>
    <d v="2010-12-09T16:26:00"/>
    <n v="2.5099999999999998"/>
    <m/>
    <s v="United Kingdom"/>
    <s v="538148/82551"/>
    <n v="0"/>
    <n v="0"/>
    <n v="2.5099999999999998"/>
    <n v="-171735.52000000002"/>
  </r>
  <r>
    <n v="538148"/>
    <x v="1094"/>
    <x v="1098"/>
    <x v="5"/>
    <d v="2010-12-09T16:26:00"/>
    <n v="4.21"/>
    <m/>
    <s v="United Kingdom"/>
    <s v="538148/82583"/>
    <n v="0"/>
    <n v="0"/>
    <n v="12.629999999999999"/>
    <n v="-171735.52000000002"/>
  </r>
  <r>
    <n v="538148"/>
    <x v="1556"/>
    <x v="1582"/>
    <x v="5"/>
    <d v="2010-12-09T16:26:00"/>
    <n v="4.21"/>
    <m/>
    <s v="United Kingdom"/>
    <s v="538148/82599"/>
    <n v="0"/>
    <n v="0"/>
    <n v="12.629999999999999"/>
    <n v="-171735.52000000002"/>
  </r>
  <r>
    <n v="538148"/>
    <x v="324"/>
    <x v="328"/>
    <x v="8"/>
    <d v="2010-12-09T16:26:00"/>
    <n v="4.21"/>
    <m/>
    <s v="United Kingdom"/>
    <s v="538148/82600"/>
    <n v="0"/>
    <n v="0"/>
    <n v="8.42"/>
    <n v="-171735.52000000002"/>
  </r>
  <r>
    <n v="538148"/>
    <x v="338"/>
    <x v="342"/>
    <x v="9"/>
    <d v="2010-12-09T16:26:00"/>
    <n v="8.4700000000000006"/>
    <m/>
    <s v="United Kingdom"/>
    <s v="538148/84029G"/>
    <n v="0"/>
    <n v="0"/>
    <n v="50.820000000000007"/>
    <n v="-171735.52000000002"/>
  </r>
  <r>
    <n v="538148"/>
    <x v="477"/>
    <x v="481"/>
    <x v="35"/>
    <d v="2010-12-09T16:26:00"/>
    <n v="5.91"/>
    <m/>
    <s v="United Kingdom"/>
    <s v="538148/84347"/>
    <n v="0"/>
    <n v="0"/>
    <n v="29.55"/>
    <n v="-171735.52000000002"/>
  </r>
  <r>
    <n v="538148"/>
    <x v="940"/>
    <x v="944"/>
    <x v="35"/>
    <d v="2010-12-09T16:26:00"/>
    <n v="0.81"/>
    <m/>
    <s v="United Kingdom"/>
    <s v="538148/84536b"/>
    <n v="0"/>
    <n v="0"/>
    <n v="4.0500000000000007"/>
    <n v="-171735.52000000002"/>
  </r>
  <r>
    <n v="538148"/>
    <x v="1199"/>
    <x v="1203"/>
    <x v="11"/>
    <d v="2010-12-09T16:26:00"/>
    <n v="11.02"/>
    <m/>
    <s v="United Kingdom"/>
    <s v="538148/84872a"/>
    <n v="0"/>
    <n v="0"/>
    <n v="11.02"/>
    <n v="-171735.52000000002"/>
  </r>
  <r>
    <n v="538148"/>
    <x v="1578"/>
    <x v="1613"/>
    <x v="9"/>
    <d v="2010-12-09T16:26:00"/>
    <n v="1.84"/>
    <m/>
    <s v="United Kingdom"/>
    <s v="538148/84945"/>
    <n v="0"/>
    <n v="0"/>
    <n v="11.040000000000001"/>
    <n v="-171735.52000000002"/>
  </r>
  <r>
    <n v="538148"/>
    <x v="2418"/>
    <x v="2546"/>
    <x v="11"/>
    <d v="2010-12-09T16:26:00"/>
    <n v="25.49"/>
    <m/>
    <s v="United Kingdom"/>
    <s v="538148/84968a"/>
    <n v="0"/>
    <n v="0"/>
    <n v="25.49"/>
    <n v="-171735.52000000002"/>
  </r>
  <r>
    <n v="538148"/>
    <x v="892"/>
    <x v="896"/>
    <x v="8"/>
    <d v="2010-12-09T16:26:00"/>
    <n v="2.13"/>
    <m/>
    <s v="United Kingdom"/>
    <s v="538148/84970l"/>
    <n v="0"/>
    <n v="0"/>
    <n v="4.26"/>
    <n v="-171735.52000000002"/>
  </r>
  <r>
    <n v="538148"/>
    <x v="74"/>
    <x v="2052"/>
    <x v="11"/>
    <d v="2010-12-09T16:26:00"/>
    <n v="12.72"/>
    <m/>
    <s v="United Kingdom"/>
    <s v="538148/85014a"/>
    <n v="0"/>
    <n v="0"/>
    <n v="12.72"/>
    <n v="-171735.52000000002"/>
  </r>
  <r>
    <n v="538148"/>
    <x v="75"/>
    <x v="1583"/>
    <x v="8"/>
    <d v="2010-12-09T16:26:00"/>
    <n v="12.72"/>
    <m/>
    <s v="United Kingdom"/>
    <s v="538148/85014b"/>
    <n v="0"/>
    <n v="0"/>
    <n v="25.44"/>
    <n v="-171735.52000000002"/>
  </r>
  <r>
    <n v="538148"/>
    <x v="0"/>
    <x v="0"/>
    <x v="11"/>
    <d v="2010-12-09T16:26:00"/>
    <n v="16.98"/>
    <m/>
    <s v="United Kingdom"/>
    <s v="538148/85048"/>
    <n v="0"/>
    <n v="0"/>
    <n v="16.98"/>
    <n v="-171735.52000000002"/>
  </r>
  <r>
    <n v="538148"/>
    <x v="112"/>
    <x v="112"/>
    <x v="11"/>
    <d v="2010-12-09T16:26:00"/>
    <n v="5.0599999999999996"/>
    <m/>
    <s v="United Kingdom"/>
    <s v="538148/85150"/>
    <n v="0"/>
    <n v="0"/>
    <n v="5.0599999999999996"/>
    <n v="-171735.52000000002"/>
  </r>
  <r>
    <n v="538148"/>
    <x v="294"/>
    <x v="298"/>
    <x v="8"/>
    <d v="2010-12-09T16:26:00"/>
    <n v="4.21"/>
    <m/>
    <s v="United Kingdom"/>
    <s v="538148/85152"/>
    <n v="0"/>
    <n v="0"/>
    <n v="8.42"/>
    <n v="-171735.52000000002"/>
  </r>
  <r>
    <n v="538148"/>
    <x v="1161"/>
    <x v="1165"/>
    <x v="11"/>
    <d v="2010-12-09T16:26:00"/>
    <n v="547.32000000000005"/>
    <m/>
    <s v="United Kingdom"/>
    <s v="538148/DOT"/>
    <n v="0"/>
    <n v="0"/>
    <n v="547.32000000000005"/>
    <n v="-171735.52000000002"/>
  </r>
  <r>
    <n v="538149"/>
    <x v="427"/>
    <x v="431"/>
    <x v="8"/>
    <d v="2010-12-09T16:27:00"/>
    <n v="12.72"/>
    <m/>
    <s v="United Kingdom"/>
    <s v="538149/15056n"/>
    <n v="0"/>
    <n v="0"/>
    <n v="25.44"/>
    <n v="-171735.52000000002"/>
  </r>
  <r>
    <n v="538149"/>
    <x v="1266"/>
    <x v="1270"/>
    <x v="11"/>
    <d v="2010-12-09T16:27:00"/>
    <n v="12.72"/>
    <m/>
    <s v="United Kingdom"/>
    <s v="538149/15056p"/>
    <n v="0"/>
    <n v="0"/>
    <n v="12.72"/>
    <n v="-171735.52000000002"/>
  </r>
  <r>
    <n v="538149"/>
    <x v="1203"/>
    <x v="1207"/>
    <x v="17"/>
    <d v="2010-12-09T16:27:00"/>
    <n v="5.0599999999999996"/>
    <m/>
    <s v="United Kingdom"/>
    <s v="538149/18098c"/>
    <n v="0"/>
    <n v="0"/>
    <n v="45.54"/>
    <n v="-171735.52000000002"/>
  </r>
  <r>
    <n v="538149"/>
    <x v="143"/>
    <x v="1511"/>
    <x v="11"/>
    <d v="2010-12-09T16:27:00"/>
    <n v="2.5099999999999998"/>
    <m/>
    <s v="United Kingdom"/>
    <s v="538149/20724"/>
    <n v="0"/>
    <n v="0"/>
    <n v="2.5099999999999998"/>
    <n v="-171735.52000000002"/>
  </r>
  <r>
    <n v="538149"/>
    <x v="145"/>
    <x v="1513"/>
    <x v="7"/>
    <d v="2010-12-09T16:27:00"/>
    <n v="5.0599999999999996"/>
    <m/>
    <s v="United Kingdom"/>
    <s v="538149/20725"/>
    <n v="0"/>
    <n v="0"/>
    <n v="20.239999999999998"/>
    <n v="-171735.52000000002"/>
  </r>
  <r>
    <n v="538149"/>
    <x v="690"/>
    <x v="2516"/>
    <x v="11"/>
    <d v="2010-12-09T16:27:00"/>
    <n v="16.98"/>
    <m/>
    <s v="United Kingdom"/>
    <s v="538149/20750"/>
    <n v="0"/>
    <n v="0"/>
    <n v="16.98"/>
    <n v="-171735.52000000002"/>
  </r>
  <r>
    <n v="538149"/>
    <x v="565"/>
    <x v="569"/>
    <x v="11"/>
    <d v="2010-12-09T16:27:00"/>
    <n v="7.62"/>
    <m/>
    <s v="United Kingdom"/>
    <s v="538149/20969"/>
    <n v="0"/>
    <n v="0"/>
    <n v="7.62"/>
    <n v="-171735.52000000002"/>
  </r>
  <r>
    <n v="538149"/>
    <x v="218"/>
    <x v="221"/>
    <x v="11"/>
    <d v="2010-12-09T16:27:00"/>
    <n v="7.62"/>
    <m/>
    <s v="United Kingdom"/>
    <s v="538149/20970"/>
    <n v="0"/>
    <n v="0"/>
    <n v="7.62"/>
    <n v="-171735.52000000002"/>
  </r>
  <r>
    <n v="538149"/>
    <x v="1406"/>
    <x v="1407"/>
    <x v="11"/>
    <d v="2010-12-09T16:27:00"/>
    <n v="5.91"/>
    <m/>
    <s v="United Kingdom"/>
    <s v="538149/20998"/>
    <n v="0"/>
    <n v="0"/>
    <n v="5.91"/>
    <n v="-171735.52000000002"/>
  </r>
  <r>
    <n v="538149"/>
    <x v="553"/>
    <x v="557"/>
    <x v="11"/>
    <d v="2010-12-09T16:27:00"/>
    <n v="2.5099999999999998"/>
    <m/>
    <s v="United Kingdom"/>
    <s v="538149/21018"/>
    <n v="0"/>
    <n v="0"/>
    <n v="2.5099999999999998"/>
    <n v="-171735.52000000002"/>
  </r>
  <r>
    <n v="538149"/>
    <x v="113"/>
    <x v="1588"/>
    <x v="11"/>
    <d v="2010-12-09T16:27:00"/>
    <n v="5.91"/>
    <m/>
    <s v="United Kingdom"/>
    <s v="538149/21041"/>
    <n v="0"/>
    <n v="0"/>
    <n v="5.91"/>
    <n v="-171735.52000000002"/>
  </r>
  <r>
    <n v="538149"/>
    <x v="973"/>
    <x v="977"/>
    <x v="11"/>
    <d v="2010-12-09T16:27:00"/>
    <n v="8.4700000000000006"/>
    <m/>
    <s v="United Kingdom"/>
    <s v="538149/21116"/>
    <n v="0"/>
    <n v="0"/>
    <n v="8.4700000000000006"/>
    <n v="-171735.52000000002"/>
  </r>
  <r>
    <n v="538149"/>
    <x v="2419"/>
    <x v="2547"/>
    <x v="8"/>
    <d v="2010-12-09T16:27:00"/>
    <n v="3.36"/>
    <m/>
    <s v="United Kingdom"/>
    <s v="538149/21144"/>
    <n v="0"/>
    <n v="0"/>
    <n v="6.72"/>
    <n v="-171735.52000000002"/>
  </r>
  <r>
    <n v="538149"/>
    <x v="976"/>
    <x v="1515"/>
    <x v="11"/>
    <d v="2010-12-09T16:27:00"/>
    <n v="3.36"/>
    <m/>
    <s v="United Kingdom"/>
    <s v="538149/21154"/>
    <n v="0"/>
    <n v="0"/>
    <n v="3.36"/>
    <n v="-171735.52000000002"/>
  </r>
  <r>
    <n v="538149"/>
    <x v="385"/>
    <x v="388"/>
    <x v="11"/>
    <d v="2010-12-09T16:27:00"/>
    <n v="4.21"/>
    <m/>
    <s v="United Kingdom"/>
    <s v="538149/21166"/>
    <n v="0"/>
    <n v="0"/>
    <n v="4.21"/>
    <n v="-171735.52000000002"/>
  </r>
  <r>
    <n v="538149"/>
    <x v="387"/>
    <x v="390"/>
    <x v="11"/>
    <d v="2010-12-09T16:27:00"/>
    <n v="4.21"/>
    <m/>
    <s v="United Kingdom"/>
    <s v="538149/21174"/>
    <n v="0"/>
    <n v="0"/>
    <n v="4.21"/>
    <n v="-171735.52000000002"/>
  </r>
  <r>
    <n v="538149"/>
    <x v="253"/>
    <x v="257"/>
    <x v="11"/>
    <d v="2010-12-09T16:27:00"/>
    <n v="3.36"/>
    <m/>
    <s v="United Kingdom"/>
    <s v="538149/21179"/>
    <n v="0"/>
    <n v="0"/>
    <n v="3.36"/>
    <n v="-171735.52000000002"/>
  </r>
  <r>
    <n v="538149"/>
    <x v="25"/>
    <x v="1590"/>
    <x v="7"/>
    <d v="2010-12-09T16:27:00"/>
    <n v="4.21"/>
    <m/>
    <s v="United Kingdom"/>
    <s v="538149/21181"/>
    <n v="0"/>
    <n v="0"/>
    <n v="16.84"/>
    <n v="-171735.52000000002"/>
  </r>
  <r>
    <n v="538149"/>
    <x v="1201"/>
    <x v="1205"/>
    <x v="8"/>
    <d v="2010-12-09T16:27:00"/>
    <n v="3.36"/>
    <m/>
    <s v="United Kingdom"/>
    <s v="538149/21192"/>
    <n v="0"/>
    <n v="0"/>
    <n v="6.72"/>
    <n v="-171735.52000000002"/>
  </r>
  <r>
    <n v="538149"/>
    <x v="148"/>
    <x v="1549"/>
    <x v="11"/>
    <d v="2010-12-09T16:27:00"/>
    <n v="21.23"/>
    <m/>
    <s v="United Kingdom"/>
    <s v="538149/21217"/>
    <n v="0"/>
    <n v="0"/>
    <n v="21.23"/>
    <n v="-171735.52000000002"/>
  </r>
  <r>
    <n v="538149"/>
    <x v="781"/>
    <x v="785"/>
    <x v="5"/>
    <d v="2010-12-09T16:27:00"/>
    <n v="8.4700000000000006"/>
    <m/>
    <s v="United Kingdom"/>
    <s v="538149/21218"/>
    <n v="0"/>
    <n v="0"/>
    <n v="25.410000000000004"/>
    <n v="-171735.52000000002"/>
  </r>
  <r>
    <n v="538149"/>
    <x v="920"/>
    <x v="924"/>
    <x v="11"/>
    <d v="2010-12-09T16:27:00"/>
    <n v="16.13"/>
    <m/>
    <s v="United Kingdom"/>
    <s v="538149/21257"/>
    <n v="0"/>
    <n v="0"/>
    <n v="16.13"/>
    <n v="-171735.52000000002"/>
  </r>
  <r>
    <n v="538149"/>
    <x v="246"/>
    <x v="250"/>
    <x v="7"/>
    <d v="2010-12-09T16:27:00"/>
    <n v="25.49"/>
    <m/>
    <s v="United Kingdom"/>
    <s v="538149/21258"/>
    <n v="0"/>
    <n v="0"/>
    <n v="101.96"/>
    <n v="-171735.52000000002"/>
  </r>
  <r>
    <n v="538149"/>
    <x v="987"/>
    <x v="991"/>
    <x v="11"/>
    <d v="2010-12-09T16:27:00"/>
    <n v="12.72"/>
    <m/>
    <s v="United Kingdom"/>
    <s v="538149/21259"/>
    <n v="0"/>
    <n v="0"/>
    <n v="12.72"/>
    <n v="-171735.52000000002"/>
  </r>
  <r>
    <n v="538149"/>
    <x v="2420"/>
    <x v="2548"/>
    <x v="11"/>
    <d v="2010-12-09T16:27:00"/>
    <n v="11.02"/>
    <m/>
    <s v="United Kingdom"/>
    <s v="538149/21317"/>
    <n v="0"/>
    <n v="0"/>
    <n v="11.02"/>
    <n v="-171735.52000000002"/>
  </r>
  <r>
    <n v="538149"/>
    <x v="1502"/>
    <x v="1518"/>
    <x v="11"/>
    <d v="2010-12-09T16:27:00"/>
    <n v="11.02"/>
    <m/>
    <s v="United Kingdom"/>
    <s v="538149/21363"/>
    <n v="0"/>
    <n v="0"/>
    <n v="11.02"/>
    <n v="-171735.52000000002"/>
  </r>
  <r>
    <n v="538149"/>
    <x v="59"/>
    <x v="59"/>
    <x v="11"/>
    <d v="2010-12-09T16:27:00"/>
    <n v="8.4700000000000006"/>
    <m/>
    <s v="United Kingdom"/>
    <s v="538149/21411"/>
    <n v="0"/>
    <n v="0"/>
    <n v="8.4700000000000006"/>
    <n v="-171735.52000000002"/>
  </r>
  <r>
    <n v="538149"/>
    <x v="242"/>
    <x v="245"/>
    <x v="17"/>
    <d v="2010-12-09T16:27:00"/>
    <n v="8.4700000000000006"/>
    <m/>
    <s v="United Kingdom"/>
    <s v="538149/21479"/>
    <n v="0"/>
    <n v="0"/>
    <n v="76.23"/>
    <n v="-171735.52000000002"/>
  </r>
  <r>
    <n v="538149"/>
    <x v="998"/>
    <x v="1002"/>
    <x v="5"/>
    <d v="2010-12-09T16:27:00"/>
    <n v="5.91"/>
    <m/>
    <s v="United Kingdom"/>
    <s v="538149/21494"/>
    <n v="0"/>
    <n v="0"/>
    <n v="17.73"/>
    <n v="-171735.52000000002"/>
  </r>
  <r>
    <n v="538149"/>
    <x v="641"/>
    <x v="1519"/>
    <x v="8"/>
    <d v="2010-12-09T16:27:00"/>
    <n v="5.0599999999999996"/>
    <m/>
    <s v="United Kingdom"/>
    <s v="538149/21558"/>
    <n v="0"/>
    <n v="0"/>
    <n v="10.119999999999999"/>
    <n v="-171735.52000000002"/>
  </r>
  <r>
    <n v="538149"/>
    <x v="640"/>
    <x v="1550"/>
    <x v="11"/>
    <d v="2010-12-09T16:27:00"/>
    <n v="5.0599999999999996"/>
    <m/>
    <s v="United Kingdom"/>
    <s v="538149/21559"/>
    <n v="0"/>
    <n v="0"/>
    <n v="5.0599999999999996"/>
    <n v="-171735.52000000002"/>
  </r>
  <r>
    <n v="538149"/>
    <x v="828"/>
    <x v="832"/>
    <x v="8"/>
    <d v="2010-12-09T16:27:00"/>
    <n v="14.43"/>
    <m/>
    <s v="United Kingdom"/>
    <s v="538149/21625"/>
    <n v="0"/>
    <n v="0"/>
    <n v="28.86"/>
    <n v="-171735.52000000002"/>
  </r>
  <r>
    <n v="538149"/>
    <x v="1216"/>
    <x v="1220"/>
    <x v="11"/>
    <d v="2010-12-09T16:27:00"/>
    <n v="8.4700000000000006"/>
    <m/>
    <s v="United Kingdom"/>
    <s v="538149/21658"/>
    <n v="0"/>
    <n v="0"/>
    <n v="8.4700000000000006"/>
    <n v="-171735.52000000002"/>
  </r>
  <r>
    <n v="538149"/>
    <x v="14"/>
    <x v="14"/>
    <x v="11"/>
    <d v="2010-12-09T16:27:00"/>
    <n v="11.87"/>
    <m/>
    <s v="United Kingdom"/>
    <s v="538149/21754"/>
    <n v="0"/>
    <n v="0"/>
    <n v="11.87"/>
    <n v="-171735.52000000002"/>
  </r>
  <r>
    <n v="538149"/>
    <x v="13"/>
    <x v="13"/>
    <x v="11"/>
    <d v="2010-12-09T16:27:00"/>
    <n v="11.87"/>
    <m/>
    <s v="United Kingdom"/>
    <s v="538149/21755"/>
    <n v="0"/>
    <n v="0"/>
    <n v="11.87"/>
    <n v="-171735.52000000002"/>
  </r>
  <r>
    <n v="538149"/>
    <x v="381"/>
    <x v="384"/>
    <x v="11"/>
    <d v="2010-12-09T16:27:00"/>
    <n v="3.36"/>
    <m/>
    <s v="United Kingdom"/>
    <s v="538149/21832"/>
    <n v="0"/>
    <n v="0"/>
    <n v="3.36"/>
    <n v="-171735.52000000002"/>
  </r>
  <r>
    <n v="538149"/>
    <x v="2421"/>
    <x v="2549"/>
    <x v="8"/>
    <d v="2010-12-09T16:27:00"/>
    <n v="7.62"/>
    <m/>
    <s v="United Kingdom"/>
    <s v="538149/21836"/>
    <n v="0"/>
    <n v="0"/>
    <n v="15.24"/>
    <n v="-171735.52000000002"/>
  </r>
  <r>
    <n v="538149"/>
    <x v="342"/>
    <x v="346"/>
    <x v="11"/>
    <d v="2010-12-09T16:27:00"/>
    <n v="3.36"/>
    <m/>
    <s v="United Kingdom"/>
    <s v="538149/21868"/>
    <n v="0"/>
    <n v="0"/>
    <n v="3.36"/>
    <n v="-171735.52000000002"/>
  </r>
  <r>
    <n v="538149"/>
    <x v="1503"/>
    <x v="1520"/>
    <x v="11"/>
    <d v="2010-12-09T16:27:00"/>
    <n v="3.36"/>
    <m/>
    <s v="United Kingdom"/>
    <s v="538149/21874"/>
    <n v="0"/>
    <n v="0"/>
    <n v="3.36"/>
    <n v="-171735.52000000002"/>
  </r>
  <r>
    <n v="538149"/>
    <x v="106"/>
    <x v="106"/>
    <x v="8"/>
    <d v="2010-12-09T16:27:00"/>
    <n v="7.62"/>
    <m/>
    <s v="United Kingdom"/>
    <s v="538149/21888"/>
    <n v="0"/>
    <n v="0"/>
    <n v="15.24"/>
    <n v="-171735.52000000002"/>
  </r>
  <r>
    <n v="538149"/>
    <x v="521"/>
    <x v="525"/>
    <x v="11"/>
    <d v="2010-12-09T16:27:00"/>
    <n v="5.91"/>
    <m/>
    <s v="United Kingdom"/>
    <s v="538149/21890"/>
    <n v="0"/>
    <n v="0"/>
    <n v="5.91"/>
    <n v="-171735.52000000002"/>
  </r>
  <r>
    <n v="538149"/>
    <x v="537"/>
    <x v="541"/>
    <x v="11"/>
    <d v="2010-12-09T16:27:00"/>
    <n v="2.5099999999999998"/>
    <m/>
    <s v="United Kingdom"/>
    <s v="538149/21892"/>
    <n v="0"/>
    <n v="0"/>
    <n v="2.5099999999999998"/>
    <n v="-171735.52000000002"/>
  </r>
  <r>
    <n v="538149"/>
    <x v="1036"/>
    <x v="1040"/>
    <x v="8"/>
    <d v="2010-12-09T16:27:00"/>
    <n v="4.21"/>
    <m/>
    <s v="United Kingdom"/>
    <s v="538149/21935"/>
    <n v="0"/>
    <n v="0"/>
    <n v="8.42"/>
    <n v="-171735.52000000002"/>
  </r>
  <r>
    <n v="538149"/>
    <x v="138"/>
    <x v="138"/>
    <x v="18"/>
    <d v="2010-12-09T16:27:00"/>
    <n v="9.32"/>
    <m/>
    <s v="United Kingdom"/>
    <s v="538149/22114"/>
    <n v="0"/>
    <n v="0"/>
    <n v="233"/>
    <n v="-171735.52000000002"/>
  </r>
  <r>
    <n v="538149"/>
    <x v="910"/>
    <x v="914"/>
    <x v="11"/>
    <d v="2010-12-09T16:27:00"/>
    <n v="20.38"/>
    <m/>
    <s v="United Kingdom"/>
    <s v="538149/22120"/>
    <n v="0"/>
    <n v="0"/>
    <n v="20.38"/>
    <n v="-171735.52000000002"/>
  </r>
  <r>
    <n v="538149"/>
    <x v="1043"/>
    <x v="1047"/>
    <x v="11"/>
    <d v="2010-12-09T16:27:00"/>
    <n v="1.66"/>
    <m/>
    <s v="United Kingdom"/>
    <s v="538149/22133"/>
    <n v="0"/>
    <n v="0"/>
    <n v="1.66"/>
    <n v="-171735.52000000002"/>
  </r>
  <r>
    <n v="538149"/>
    <x v="1045"/>
    <x v="1049"/>
    <x v="11"/>
    <d v="2010-12-09T16:27:00"/>
    <n v="4.21"/>
    <m/>
    <s v="United Kingdom"/>
    <s v="538149/22141"/>
    <n v="0"/>
    <n v="0"/>
    <n v="4.21"/>
    <n v="-171735.52000000002"/>
  </r>
  <r>
    <n v="538149"/>
    <x v="1046"/>
    <x v="1050"/>
    <x v="7"/>
    <d v="2010-12-09T16:27:00"/>
    <n v="4.21"/>
    <m/>
    <s v="United Kingdom"/>
    <s v="538149/22144"/>
    <n v="0"/>
    <n v="0"/>
    <n v="16.84"/>
    <n v="-171735.52000000002"/>
  </r>
  <r>
    <n v="538149"/>
    <x v="730"/>
    <x v="734"/>
    <x v="11"/>
    <d v="2010-12-09T16:27:00"/>
    <n v="0.85"/>
    <m/>
    <s v="United Kingdom"/>
    <s v="538149/22153"/>
    <n v="0"/>
    <n v="0"/>
    <n v="0.85"/>
    <n v="-171735.52000000002"/>
  </r>
  <r>
    <n v="538149"/>
    <x v="359"/>
    <x v="363"/>
    <x v="11"/>
    <d v="2010-12-09T16:27:00"/>
    <n v="0.85"/>
    <m/>
    <s v="United Kingdom"/>
    <s v="538149/22154"/>
    <n v="0"/>
    <n v="0"/>
    <n v="0.85"/>
    <n v="-171735.52000000002"/>
  </r>
  <r>
    <n v="538149"/>
    <x v="1197"/>
    <x v="1555"/>
    <x v="11"/>
    <d v="2010-12-09T16:27:00"/>
    <n v="16.13"/>
    <m/>
    <s v="United Kingdom"/>
    <s v="538149/22166"/>
    <n v="0"/>
    <n v="0"/>
    <n v="16.13"/>
    <n v="-171735.52000000002"/>
  </r>
  <r>
    <n v="538149"/>
    <x v="1047"/>
    <x v="1051"/>
    <x v="11"/>
    <d v="2010-12-09T16:27:00"/>
    <n v="5.91"/>
    <m/>
    <s v="United Kingdom"/>
    <s v="538149/22173"/>
    <n v="0"/>
    <n v="0"/>
    <n v="5.91"/>
    <n v="-171735.52000000002"/>
  </r>
  <r>
    <n v="538149"/>
    <x v="176"/>
    <x v="177"/>
    <x v="11"/>
    <d v="2010-12-09T16:27:00"/>
    <n v="13.57"/>
    <m/>
    <s v="United Kingdom"/>
    <s v="538149/22179"/>
    <n v="0"/>
    <n v="0"/>
    <n v="13.57"/>
    <n v="-171735.52000000002"/>
  </r>
  <r>
    <n v="538149"/>
    <x v="497"/>
    <x v="501"/>
    <x v="11"/>
    <d v="2010-12-09T16:27:00"/>
    <n v="5.91"/>
    <m/>
    <s v="United Kingdom"/>
    <s v="538149/22186"/>
    <n v="0"/>
    <n v="0"/>
    <n v="5.91"/>
    <n v="-171735.52000000002"/>
  </r>
  <r>
    <n v="538149"/>
    <x v="915"/>
    <x v="919"/>
    <x v="8"/>
    <d v="2010-12-09T16:27:00"/>
    <n v="8.4700000000000006"/>
    <m/>
    <s v="United Kingdom"/>
    <s v="538149/22187"/>
    <n v="0"/>
    <n v="0"/>
    <n v="16.940000000000001"/>
    <n v="-171735.52000000002"/>
  </r>
  <r>
    <n v="538149"/>
    <x v="1651"/>
    <x v="1698"/>
    <x v="11"/>
    <d v="2010-12-09T16:27:00"/>
    <n v="8.4700000000000006"/>
    <m/>
    <s v="United Kingdom"/>
    <s v="538149/22188"/>
    <n v="0"/>
    <n v="0"/>
    <n v="8.4700000000000006"/>
    <n v="-171735.52000000002"/>
  </r>
  <r>
    <n v="538149"/>
    <x v="1316"/>
    <x v="1319"/>
    <x v="11"/>
    <d v="2010-12-09T16:27:00"/>
    <n v="16.98"/>
    <m/>
    <s v="United Kingdom"/>
    <s v="538149/22192"/>
    <n v="0"/>
    <n v="0"/>
    <n v="16.98"/>
    <n v="-171735.52000000002"/>
  </r>
  <r>
    <n v="538149"/>
    <x v="631"/>
    <x v="635"/>
    <x v="11"/>
    <d v="2010-12-09T16:27:00"/>
    <n v="1.66"/>
    <m/>
    <s v="United Kingdom"/>
    <s v="538149/22196"/>
    <n v="0"/>
    <n v="0"/>
    <n v="1.66"/>
    <n v="-171735.52000000002"/>
  </r>
  <r>
    <n v="538149"/>
    <x v="388"/>
    <x v="1556"/>
    <x v="20"/>
    <d v="2010-12-09T16:27:00"/>
    <n v="1.66"/>
    <m/>
    <s v="United Kingdom"/>
    <s v="538149/22197"/>
    <n v="0"/>
    <n v="0"/>
    <n v="33.199999999999996"/>
    <n v="-171735.52000000002"/>
  </r>
  <r>
    <n v="538149"/>
    <x v="136"/>
    <x v="1621"/>
    <x v="11"/>
    <d v="2010-12-09T16:27:00"/>
    <n v="8.4700000000000006"/>
    <m/>
    <s v="United Kingdom"/>
    <s v="538149/22199"/>
    <n v="0"/>
    <n v="0"/>
    <n v="8.4700000000000006"/>
    <n v="-171735.52000000002"/>
  </r>
  <r>
    <n v="538149"/>
    <x v="8"/>
    <x v="1557"/>
    <x v="11"/>
    <d v="2010-12-09T16:27:00"/>
    <n v="5.0599999999999996"/>
    <m/>
    <s v="United Kingdom"/>
    <s v="538149/22350"/>
    <n v="0"/>
    <n v="0"/>
    <n v="5.0599999999999996"/>
    <n v="-171735.52000000002"/>
  </r>
  <r>
    <n v="538149"/>
    <x v="1537"/>
    <x v="1562"/>
    <x v="11"/>
    <d v="2010-12-09T16:27:00"/>
    <n v="5.0599999999999996"/>
    <m/>
    <s v="United Kingdom"/>
    <s v="538149/22383"/>
    <n v="0"/>
    <n v="0"/>
    <n v="5.0599999999999996"/>
    <n v="-171735.52000000002"/>
  </r>
  <r>
    <n v="538149"/>
    <x v="1507"/>
    <x v="1524"/>
    <x v="11"/>
    <d v="2010-12-09T16:27:00"/>
    <n v="5.0599999999999996"/>
    <m/>
    <s v="United Kingdom"/>
    <s v="538149/22386"/>
    <n v="0"/>
    <n v="0"/>
    <n v="5.0599999999999996"/>
    <n v="-171735.52000000002"/>
  </r>
  <r>
    <n v="538149"/>
    <x v="1616"/>
    <x v="1658"/>
    <x v="5"/>
    <d v="2010-12-09T16:27:00"/>
    <n v="25.49"/>
    <m/>
    <s v="United Kingdom"/>
    <s v="538149/22423"/>
    <n v="0"/>
    <n v="0"/>
    <n v="76.47"/>
    <n v="-171735.52000000002"/>
  </r>
  <r>
    <n v="538149"/>
    <x v="1678"/>
    <x v="1726"/>
    <x v="11"/>
    <d v="2010-12-09T16:27:00"/>
    <n v="4.21"/>
    <m/>
    <s v="United Kingdom"/>
    <s v="538149/22431"/>
    <n v="0"/>
    <n v="0"/>
    <n v="4.21"/>
    <n v="-171735.52000000002"/>
  </r>
  <r>
    <n v="538149"/>
    <x v="1509"/>
    <x v="1526"/>
    <x v="5"/>
    <d v="2010-12-09T16:27:00"/>
    <n v="5.91"/>
    <m/>
    <s v="United Kingdom"/>
    <s v="538149/22457"/>
    <n v="0"/>
    <n v="0"/>
    <n v="17.73"/>
    <n v="-171735.52000000002"/>
  </r>
  <r>
    <n v="538149"/>
    <x v="1512"/>
    <x v="1529"/>
    <x v="5"/>
    <d v="2010-12-09T16:27:00"/>
    <n v="4.21"/>
    <m/>
    <s v="United Kingdom"/>
    <s v="538149/22469"/>
    <n v="0"/>
    <n v="0"/>
    <n v="12.629999999999999"/>
    <n v="-171735.52000000002"/>
  </r>
  <r>
    <n v="538149"/>
    <x v="2328"/>
    <x v="2458"/>
    <x v="11"/>
    <d v="2010-12-09T16:27:00"/>
    <n v="11.02"/>
    <m/>
    <s v="United Kingdom"/>
    <s v="538149/22475"/>
    <n v="0"/>
    <n v="0"/>
    <n v="11.02"/>
    <n v="-171735.52000000002"/>
  </r>
  <r>
    <n v="538149"/>
    <x v="1540"/>
    <x v="1565"/>
    <x v="8"/>
    <d v="2010-12-09T16:27:00"/>
    <n v="21.23"/>
    <m/>
    <s v="United Kingdom"/>
    <s v="538149/22501"/>
    <n v="0"/>
    <n v="0"/>
    <n v="42.46"/>
    <n v="-171735.52000000002"/>
  </r>
  <r>
    <n v="538149"/>
    <x v="1521"/>
    <x v="1538"/>
    <x v="11"/>
    <d v="2010-12-09T16:27:00"/>
    <n v="7.62"/>
    <m/>
    <s v="United Kingdom"/>
    <s v="538149/22569"/>
    <n v="0"/>
    <n v="0"/>
    <n v="7.62"/>
    <n v="-171735.52000000002"/>
  </r>
  <r>
    <n v="538149"/>
    <x v="1523"/>
    <x v="1540"/>
    <x v="11"/>
    <d v="2010-12-09T16:27:00"/>
    <n v="21.23"/>
    <m/>
    <s v="United Kingdom"/>
    <s v="538149/22622"/>
    <n v="0"/>
    <n v="0"/>
    <n v="21.23"/>
    <n v="-171735.52000000002"/>
  </r>
  <r>
    <n v="538149"/>
    <x v="1566"/>
    <x v="1600"/>
    <x v="11"/>
    <d v="2010-12-09T16:27:00"/>
    <n v="16.98"/>
    <m/>
    <s v="United Kingdom"/>
    <s v="538149/22625"/>
    <n v="0"/>
    <n v="0"/>
    <n v="16.98"/>
    <n v="-171735.52000000002"/>
  </r>
  <r>
    <n v="538149"/>
    <x v="1567"/>
    <x v="1601"/>
    <x v="5"/>
    <d v="2010-12-09T16:27:00"/>
    <n v="2.5099999999999998"/>
    <m/>
    <s v="United Kingdom"/>
    <s v="538149/22629"/>
    <n v="0"/>
    <n v="0"/>
    <n v="7.5299999999999994"/>
    <n v="-171735.52000000002"/>
  </r>
  <r>
    <n v="538149"/>
    <x v="1585"/>
    <x v="1625"/>
    <x v="5"/>
    <d v="2010-12-09T16:27:00"/>
    <n v="2.5099999999999998"/>
    <m/>
    <s v="United Kingdom"/>
    <s v="538149/22630"/>
    <n v="0"/>
    <n v="0"/>
    <n v="7.5299999999999994"/>
    <n v="-171735.52000000002"/>
  </r>
  <r>
    <n v="538149"/>
    <x v="1524"/>
    <x v="1541"/>
    <x v="11"/>
    <d v="2010-12-09T16:27:00"/>
    <n v="2.5099999999999998"/>
    <m/>
    <s v="United Kingdom"/>
    <s v="538149/22659"/>
    <n v="0"/>
    <n v="0"/>
    <n v="2.5099999999999998"/>
    <n v="-171735.52000000002"/>
  </r>
  <r>
    <n v="538149"/>
    <x v="1568"/>
    <x v="1602"/>
    <x v="8"/>
    <d v="2010-12-09T16:27:00"/>
    <n v="5.91"/>
    <m/>
    <s v="United Kingdom"/>
    <s v="538149/22666"/>
    <n v="0"/>
    <n v="0"/>
    <n v="11.82"/>
    <n v="-171735.52000000002"/>
  </r>
  <r>
    <n v="538149"/>
    <x v="1586"/>
    <x v="1626"/>
    <x v="11"/>
    <d v="2010-12-09T16:27:00"/>
    <n v="5.91"/>
    <m/>
    <s v="United Kingdom"/>
    <s v="538149/22668"/>
    <n v="0"/>
    <n v="0"/>
    <n v="5.91"/>
    <n v="-171735.52000000002"/>
  </r>
  <r>
    <n v="538149"/>
    <x v="1570"/>
    <x v="1604"/>
    <x v="11"/>
    <d v="2010-12-09T16:27:00"/>
    <n v="2.5099999999999998"/>
    <m/>
    <s v="United Kingdom"/>
    <s v="538149/22719"/>
    <n v="0"/>
    <n v="0"/>
    <n v="2.5099999999999998"/>
    <n v="-171735.52000000002"/>
  </r>
  <r>
    <n v="538149"/>
    <x v="1633"/>
    <x v="1680"/>
    <x v="9"/>
    <d v="2010-12-09T16:27:00"/>
    <n v="2.5099999999999998"/>
    <m/>
    <s v="United Kingdom"/>
    <s v="538149/22773"/>
    <n v="0"/>
    <n v="0"/>
    <n v="15.059999999999999"/>
    <n v="-171735.52000000002"/>
  </r>
  <r>
    <n v="538149"/>
    <x v="1613"/>
    <x v="1654"/>
    <x v="11"/>
    <d v="2010-12-09T16:27:00"/>
    <n v="20.38"/>
    <m/>
    <s v="United Kingdom"/>
    <s v="538149/22776"/>
    <n v="0"/>
    <n v="0"/>
    <n v="20.38"/>
    <n v="-171735.52000000002"/>
  </r>
  <r>
    <n v="538149"/>
    <x v="1552"/>
    <x v="1577"/>
    <x v="11"/>
    <d v="2010-12-09T16:27:00"/>
    <n v="13.57"/>
    <m/>
    <s v="United Kingdom"/>
    <s v="538149/22795"/>
    <n v="0"/>
    <n v="0"/>
    <n v="13.57"/>
    <n v="-171735.52000000002"/>
  </r>
  <r>
    <n v="538149"/>
    <x v="1767"/>
    <x v="1815"/>
    <x v="8"/>
    <d v="2010-12-09T16:27:00"/>
    <n v="4.21"/>
    <m/>
    <s v="United Kingdom"/>
    <s v="538149/22813"/>
    <n v="0"/>
    <n v="0"/>
    <n v="8.42"/>
    <n v="-171735.52000000002"/>
  </r>
  <r>
    <n v="538149"/>
    <x v="1770"/>
    <x v="1818"/>
    <x v="11"/>
    <d v="2010-12-09T16:27:00"/>
    <n v="16.13"/>
    <m/>
    <s v="United Kingdom"/>
    <s v="538149/22840"/>
    <n v="0"/>
    <n v="0"/>
    <n v="16.13"/>
    <n v="-171735.52000000002"/>
  </r>
  <r>
    <n v="538149"/>
    <x v="1554"/>
    <x v="1579"/>
    <x v="11"/>
    <d v="2010-12-09T16:27:00"/>
    <n v="4.21"/>
    <m/>
    <s v="United Kingdom"/>
    <s v="538149/22899"/>
    <n v="0"/>
    <n v="0"/>
    <n v="4.21"/>
    <n v="-171735.52000000002"/>
  </r>
  <r>
    <n v="538149"/>
    <x v="1528"/>
    <x v="1545"/>
    <x v="11"/>
    <d v="2010-12-09T16:27:00"/>
    <n v="4.21"/>
    <m/>
    <s v="United Kingdom"/>
    <s v="538149/22900"/>
    <n v="0"/>
    <n v="0"/>
    <n v="4.21"/>
    <n v="-171735.52000000002"/>
  </r>
  <r>
    <n v="538149"/>
    <x v="1198"/>
    <x v="1202"/>
    <x v="11"/>
    <d v="2010-12-09T16:27:00"/>
    <n v="8.4700000000000006"/>
    <m/>
    <s v="United Kingdom"/>
    <s v="538149/37340"/>
    <n v="0"/>
    <n v="0"/>
    <n v="8.4700000000000006"/>
    <n v="-171735.52000000002"/>
  </r>
  <r>
    <n v="538149"/>
    <x v="660"/>
    <x v="664"/>
    <x v="11"/>
    <d v="2010-12-09T16:27:00"/>
    <n v="21.23"/>
    <m/>
    <s v="United Kingdom"/>
    <s v="538149/37500"/>
    <n v="0"/>
    <n v="0"/>
    <n v="21.23"/>
    <n v="-171735.52000000002"/>
  </r>
  <r>
    <n v="538149"/>
    <x v="749"/>
    <x v="753"/>
    <x v="11"/>
    <d v="2010-12-09T16:27:00"/>
    <n v="9.32"/>
    <m/>
    <s v="United Kingdom"/>
    <s v="538149/47566"/>
    <n v="0"/>
    <n v="0"/>
    <n v="9.32"/>
    <n v="-171735.52000000002"/>
  </r>
  <r>
    <n v="538149"/>
    <x v="369"/>
    <x v="1581"/>
    <x v="11"/>
    <d v="2010-12-09T16:27:00"/>
    <n v="14.43"/>
    <m/>
    <s v="United Kingdom"/>
    <s v="538149/48111"/>
    <n v="0"/>
    <n v="0"/>
    <n v="14.43"/>
    <n v="-171735.52000000002"/>
  </r>
  <r>
    <n v="538149"/>
    <x v="918"/>
    <x v="2137"/>
    <x v="11"/>
    <d v="2010-12-09T16:27:00"/>
    <n v="14.43"/>
    <m/>
    <s v="United Kingdom"/>
    <s v="538149/48116"/>
    <n v="0"/>
    <n v="0"/>
    <n v="14.43"/>
    <n v="-171735.52000000002"/>
  </r>
  <r>
    <n v="538149"/>
    <x v="924"/>
    <x v="928"/>
    <x v="11"/>
    <d v="2010-12-09T16:27:00"/>
    <n v="4.21"/>
    <m/>
    <s v="United Kingdom"/>
    <s v="538149/72349b"/>
    <n v="0"/>
    <n v="0"/>
    <n v="4.21"/>
    <n v="-171735.52000000002"/>
  </r>
  <r>
    <n v="538149"/>
    <x v="1170"/>
    <x v="1174"/>
    <x v="11"/>
    <d v="2010-12-09T16:27:00"/>
    <n v="8.4700000000000006"/>
    <m/>
    <s v="United Kingdom"/>
    <s v="538149/72815"/>
    <n v="0"/>
    <n v="0"/>
    <n v="8.4700000000000006"/>
    <n v="-171735.52000000002"/>
  </r>
  <r>
    <n v="538149"/>
    <x v="1094"/>
    <x v="1098"/>
    <x v="5"/>
    <d v="2010-12-09T16:27:00"/>
    <n v="4.21"/>
    <m/>
    <s v="United Kingdom"/>
    <s v="538149/82583"/>
    <n v="0"/>
    <n v="0"/>
    <n v="12.629999999999999"/>
    <n v="-171735.52000000002"/>
  </r>
  <r>
    <n v="538149"/>
    <x v="1556"/>
    <x v="1582"/>
    <x v="8"/>
    <d v="2010-12-09T16:27:00"/>
    <n v="4.21"/>
    <m/>
    <s v="United Kingdom"/>
    <s v="538149/82599"/>
    <n v="0"/>
    <n v="0"/>
    <n v="8.42"/>
    <n v="-171735.52000000002"/>
  </r>
  <r>
    <n v="538149"/>
    <x v="324"/>
    <x v="328"/>
    <x v="11"/>
    <d v="2010-12-09T16:27:00"/>
    <n v="4.21"/>
    <m/>
    <s v="United Kingdom"/>
    <s v="538149/82600"/>
    <n v="0"/>
    <n v="0"/>
    <n v="4.21"/>
    <n v="-171735.52000000002"/>
  </r>
  <r>
    <n v="538149"/>
    <x v="338"/>
    <x v="342"/>
    <x v="17"/>
    <d v="2010-12-09T16:27:00"/>
    <n v="8.4700000000000006"/>
    <m/>
    <s v="United Kingdom"/>
    <s v="538149/84029G"/>
    <n v="0"/>
    <n v="0"/>
    <n v="76.23"/>
    <n v="-171735.52000000002"/>
  </r>
  <r>
    <n v="538149"/>
    <x v="477"/>
    <x v="481"/>
    <x v="3"/>
    <d v="2010-12-09T16:27:00"/>
    <n v="5.91"/>
    <m/>
    <s v="United Kingdom"/>
    <s v="538149/84347"/>
    <n v="0"/>
    <n v="0"/>
    <n v="59.1"/>
    <n v="-171735.52000000002"/>
  </r>
  <r>
    <n v="538149"/>
    <x v="1235"/>
    <x v="1610"/>
    <x v="8"/>
    <d v="2010-12-09T16:27:00"/>
    <n v="7.62"/>
    <m/>
    <s v="United Kingdom"/>
    <s v="538149/84509c"/>
    <n v="0"/>
    <n v="0"/>
    <n v="15.24"/>
    <n v="-171735.52000000002"/>
  </r>
  <r>
    <n v="538149"/>
    <x v="826"/>
    <x v="830"/>
    <x v="11"/>
    <d v="2010-12-09T16:27:00"/>
    <n v="2.5099999999999998"/>
    <m/>
    <s v="United Kingdom"/>
    <s v="538149/84510a"/>
    <n v="0"/>
    <n v="0"/>
    <n v="2.5099999999999998"/>
    <n v="-171735.52000000002"/>
  </r>
  <r>
    <n v="538149"/>
    <x v="1576"/>
    <x v="1611"/>
    <x v="8"/>
    <d v="2010-12-09T16:27:00"/>
    <n v="2.5099999999999998"/>
    <m/>
    <s v="United Kingdom"/>
    <s v="538149/84510c"/>
    <n v="0"/>
    <n v="0"/>
    <n v="5.0199999999999996"/>
    <n v="-171735.52000000002"/>
  </r>
  <r>
    <n v="538149"/>
    <x v="926"/>
    <x v="930"/>
    <x v="8"/>
    <d v="2010-12-09T16:27:00"/>
    <n v="2.5099999999999998"/>
    <m/>
    <s v="United Kingdom"/>
    <s v="538149/84596e"/>
    <n v="0"/>
    <n v="0"/>
    <n v="5.0199999999999996"/>
    <n v="-171735.52000000002"/>
  </r>
  <r>
    <n v="538149"/>
    <x v="1199"/>
    <x v="1203"/>
    <x v="11"/>
    <d v="2010-12-09T16:27:00"/>
    <n v="11.02"/>
    <m/>
    <s v="United Kingdom"/>
    <s v="538149/84872a"/>
    <n v="0"/>
    <n v="0"/>
    <n v="11.02"/>
    <n v="-171735.52000000002"/>
  </r>
  <r>
    <n v="538149"/>
    <x v="300"/>
    <x v="304"/>
    <x v="11"/>
    <d v="2010-12-09T16:27:00"/>
    <n v="8.4700000000000006"/>
    <m/>
    <s v="United Kingdom"/>
    <s v="538149/84884a"/>
    <n v="0"/>
    <n v="0"/>
    <n v="8.4700000000000006"/>
    <n v="-171735.52000000002"/>
  </r>
  <r>
    <n v="538149"/>
    <x v="1462"/>
    <x v="2550"/>
    <x v="11"/>
    <d v="2010-12-09T16:27:00"/>
    <n v="25.49"/>
    <m/>
    <s v="United Kingdom"/>
    <s v="538149/84968e"/>
    <n v="0"/>
    <n v="0"/>
    <n v="25.49"/>
    <n v="-171735.52000000002"/>
  </r>
  <r>
    <n v="538149"/>
    <x v="74"/>
    <x v="2052"/>
    <x v="11"/>
    <d v="2010-12-09T16:27:00"/>
    <n v="12.72"/>
    <m/>
    <s v="United Kingdom"/>
    <s v="538149/85014a"/>
    <n v="0"/>
    <n v="0"/>
    <n v="12.72"/>
    <n v="-171735.52000000002"/>
  </r>
  <r>
    <n v="538149"/>
    <x v="75"/>
    <x v="1583"/>
    <x v="8"/>
    <d v="2010-12-09T16:27:00"/>
    <n v="12.72"/>
    <m/>
    <s v="United Kingdom"/>
    <s v="538149/85014b"/>
    <n v="0"/>
    <n v="0"/>
    <n v="25.44"/>
    <n v="-171735.52000000002"/>
  </r>
  <r>
    <n v="538149"/>
    <x v="1420"/>
    <x v="1421"/>
    <x v="11"/>
    <d v="2010-12-09T16:27:00"/>
    <n v="8.4700000000000006"/>
    <m/>
    <s v="United Kingdom"/>
    <s v="538149/85035a"/>
    <n v="0"/>
    <n v="0"/>
    <n v="8.4700000000000006"/>
    <n v="-171735.52000000002"/>
  </r>
  <r>
    <n v="538149"/>
    <x v="0"/>
    <x v="0"/>
    <x v="11"/>
    <d v="2010-12-09T16:27:00"/>
    <n v="16.98"/>
    <m/>
    <s v="United Kingdom"/>
    <s v="538149/85048"/>
    <n v="0"/>
    <n v="0"/>
    <n v="16.98"/>
    <n v="-171735.52000000002"/>
  </r>
  <r>
    <n v="538149"/>
    <x v="149"/>
    <x v="150"/>
    <x v="11"/>
    <d v="2010-12-09T16:27:00"/>
    <n v="25.49"/>
    <m/>
    <s v="United Kingdom"/>
    <s v="538149/85066"/>
    <n v="0"/>
    <n v="0"/>
    <n v="25.49"/>
    <n v="-171735.52000000002"/>
  </r>
  <r>
    <n v="538149"/>
    <x v="141"/>
    <x v="1548"/>
    <x v="11"/>
    <d v="2010-12-09T16:27:00"/>
    <n v="4.21"/>
    <m/>
    <s v="United Kingdom"/>
    <s v="538149/85099B"/>
    <n v="0"/>
    <n v="0"/>
    <n v="4.21"/>
    <n v="-171735.52000000002"/>
  </r>
  <r>
    <n v="538149"/>
    <x v="66"/>
    <x v="66"/>
    <x v="11"/>
    <d v="2010-12-09T16:27:00"/>
    <n v="21.23"/>
    <m/>
    <s v="United Kingdom"/>
    <s v="538149/85132a"/>
    <n v="0"/>
    <n v="0"/>
    <n v="21.23"/>
    <n v="-171735.52000000002"/>
  </r>
  <r>
    <n v="538149"/>
    <x v="294"/>
    <x v="298"/>
    <x v="11"/>
    <d v="2010-12-09T16:27:00"/>
    <n v="4.21"/>
    <m/>
    <s v="United Kingdom"/>
    <s v="538149/85152"/>
    <n v="0"/>
    <n v="0"/>
    <n v="4.21"/>
    <n v="-171735.52000000002"/>
  </r>
  <r>
    <n v="538149"/>
    <x v="1161"/>
    <x v="1165"/>
    <x v="11"/>
    <d v="2010-12-09T16:27:00"/>
    <n v="620.67999999999995"/>
    <m/>
    <s v="United Kingdom"/>
    <s v="538149/DOT"/>
    <n v="0"/>
    <n v="0"/>
    <n v="620.67999999999995"/>
    <n v="-171735.52000000002"/>
  </r>
  <r>
    <n v="538151"/>
    <x v="1523"/>
    <x v="1540"/>
    <x v="2"/>
    <d v="2010-12-09T16:28:00"/>
    <n v="8.5"/>
    <n v="16163"/>
    <s v="United Kingdom"/>
    <s v="538151/22622"/>
    <n v="0"/>
    <n v="0"/>
    <n v="204"/>
    <n v="-171735.52000000002"/>
  </r>
  <r>
    <n v="538151"/>
    <x v="1574"/>
    <x v="1608"/>
    <x v="0"/>
    <d v="2010-12-09T16:28:00"/>
    <n v="1.45"/>
    <n v="16163"/>
    <s v="United Kingdom"/>
    <s v="538151/22961"/>
    <n v="0"/>
    <n v="0"/>
    <n v="17.399999999999999"/>
    <n v="-171735.52000000002"/>
  </r>
  <r>
    <n v="538151"/>
    <x v="2393"/>
    <x v="2528"/>
    <x v="5"/>
    <d v="2010-12-09T16:28:00"/>
    <n v="5.45"/>
    <n v="16163"/>
    <s v="United Kingdom"/>
    <s v="538151/47590A"/>
    <n v="0"/>
    <n v="0"/>
    <n v="16.350000000000001"/>
    <n v="-171735.52000000002"/>
  </r>
  <r>
    <n v="538151"/>
    <x v="2394"/>
    <x v="2529"/>
    <x v="5"/>
    <d v="2010-12-09T16:28:00"/>
    <n v="5.45"/>
    <n v="16163"/>
    <s v="United Kingdom"/>
    <s v="538151/47590B"/>
    <n v="0"/>
    <n v="0"/>
    <n v="16.350000000000001"/>
    <n v="-171735.52000000002"/>
  </r>
  <r>
    <n v="538151"/>
    <x v="749"/>
    <x v="753"/>
    <x v="38"/>
    <d v="2010-12-09T16:28:00"/>
    <n v="3.75"/>
    <n v="16163"/>
    <s v="United Kingdom"/>
    <s v="538151/47566"/>
    <n v="0"/>
    <n v="0"/>
    <n v="187.5"/>
    <n v="-171735.52000000002"/>
  </r>
  <r>
    <n v="538153"/>
    <x v="426"/>
    <x v="430"/>
    <x v="11"/>
    <d v="2010-12-09T16:31:00"/>
    <n v="12.72"/>
    <m/>
    <s v="United Kingdom"/>
    <s v="538153/15056bl"/>
    <n v="0"/>
    <n v="0"/>
    <n v="12.72"/>
    <n v="-171735.52000000002"/>
  </r>
  <r>
    <n v="538153"/>
    <x v="1203"/>
    <x v="1207"/>
    <x v="17"/>
    <d v="2010-12-09T16:31:00"/>
    <n v="5.0599999999999996"/>
    <m/>
    <s v="United Kingdom"/>
    <s v="538153/18098c"/>
    <n v="0"/>
    <n v="0"/>
    <n v="45.54"/>
    <n v="-171735.52000000002"/>
  </r>
  <r>
    <n v="538153"/>
    <x v="692"/>
    <x v="1619"/>
    <x v="11"/>
    <d v="2010-12-09T16:31:00"/>
    <n v="5.91"/>
    <m/>
    <s v="United Kingdom"/>
    <s v="538153/20665"/>
    <n v="0"/>
    <n v="0"/>
    <n v="5.91"/>
    <n v="-171735.52000000002"/>
  </r>
  <r>
    <n v="538153"/>
    <x v="145"/>
    <x v="1513"/>
    <x v="7"/>
    <d v="2010-12-09T16:31:00"/>
    <n v="5.0599999999999996"/>
    <m/>
    <s v="United Kingdom"/>
    <s v="538153/20725"/>
    <n v="0"/>
    <n v="0"/>
    <n v="20.239999999999998"/>
    <n v="-171735.52000000002"/>
  </r>
  <r>
    <n v="538153"/>
    <x v="962"/>
    <x v="966"/>
    <x v="11"/>
    <d v="2010-12-09T16:31:00"/>
    <n v="4.21"/>
    <m/>
    <s v="United Kingdom"/>
    <s v="538153/20886"/>
    <n v="0"/>
    <n v="0"/>
    <n v="4.21"/>
    <n v="-171735.52000000002"/>
  </r>
  <r>
    <n v="538153"/>
    <x v="565"/>
    <x v="569"/>
    <x v="11"/>
    <d v="2010-12-09T16:31:00"/>
    <n v="7.62"/>
    <m/>
    <s v="United Kingdom"/>
    <s v="538153/20969"/>
    <n v="0"/>
    <n v="0"/>
    <n v="7.62"/>
    <n v="-171735.52000000002"/>
  </r>
  <r>
    <n v="538153"/>
    <x v="218"/>
    <x v="221"/>
    <x v="11"/>
    <d v="2010-12-09T16:31:00"/>
    <n v="7.62"/>
    <m/>
    <s v="United Kingdom"/>
    <s v="538153/20970"/>
    <n v="0"/>
    <n v="0"/>
    <n v="7.62"/>
    <n v="-171735.52000000002"/>
  </r>
  <r>
    <n v="538153"/>
    <x v="56"/>
    <x v="56"/>
    <x v="11"/>
    <d v="2010-12-09T16:31:00"/>
    <n v="5.49"/>
    <m/>
    <s v="United Kingdom"/>
    <s v="538153/21033"/>
    <n v="0"/>
    <n v="0"/>
    <n v="5.49"/>
    <n v="-171735.52000000002"/>
  </r>
  <r>
    <n v="538153"/>
    <x v="109"/>
    <x v="1514"/>
    <x v="11"/>
    <d v="2010-12-09T16:31:00"/>
    <n v="5.91"/>
    <m/>
    <s v="United Kingdom"/>
    <s v="538153/21035"/>
    <n v="0"/>
    <n v="0"/>
    <n v="5.91"/>
    <n v="-171735.52000000002"/>
  </r>
  <r>
    <n v="538153"/>
    <x v="113"/>
    <x v="1588"/>
    <x v="8"/>
    <d v="2010-12-09T16:31:00"/>
    <n v="5.91"/>
    <m/>
    <s v="United Kingdom"/>
    <s v="538153/21041"/>
    <n v="0"/>
    <n v="0"/>
    <n v="11.82"/>
    <n v="-171735.52000000002"/>
  </r>
  <r>
    <n v="538153"/>
    <x v="55"/>
    <x v="55"/>
    <x v="11"/>
    <d v="2010-12-09T16:31:00"/>
    <n v="4.21"/>
    <m/>
    <s v="United Kingdom"/>
    <s v="538153/21100"/>
    <n v="0"/>
    <n v="0"/>
    <n v="4.21"/>
    <n v="-171735.52000000002"/>
  </r>
  <r>
    <n v="538153"/>
    <x v="1333"/>
    <x v="1335"/>
    <x v="11"/>
    <d v="2010-12-09T16:31:00"/>
    <n v="5.91"/>
    <m/>
    <s v="United Kingdom"/>
    <s v="538153/21107"/>
    <n v="0"/>
    <n v="0"/>
    <n v="5.91"/>
    <n v="-171735.52000000002"/>
  </r>
  <r>
    <n v="538153"/>
    <x v="973"/>
    <x v="977"/>
    <x v="8"/>
    <d v="2010-12-09T16:31:00"/>
    <n v="8.4700000000000006"/>
    <m/>
    <s v="United Kingdom"/>
    <s v="538153/21116"/>
    <n v="0"/>
    <n v="0"/>
    <n v="16.940000000000001"/>
    <n v="-171735.52000000002"/>
  </r>
  <r>
    <n v="538153"/>
    <x v="976"/>
    <x v="1515"/>
    <x v="5"/>
    <d v="2010-12-09T16:31:00"/>
    <n v="3.36"/>
    <m/>
    <s v="United Kingdom"/>
    <s v="538153/21154"/>
    <n v="0"/>
    <n v="0"/>
    <n v="10.08"/>
    <n v="-171735.52000000002"/>
  </r>
  <r>
    <n v="538153"/>
    <x v="979"/>
    <x v="983"/>
    <x v="8"/>
    <d v="2010-12-09T16:31:00"/>
    <n v="4.21"/>
    <m/>
    <s v="United Kingdom"/>
    <s v="538153/21165"/>
    <n v="0"/>
    <n v="0"/>
    <n v="8.42"/>
    <n v="-171735.52000000002"/>
  </r>
  <r>
    <n v="538153"/>
    <x v="386"/>
    <x v="389"/>
    <x v="11"/>
    <d v="2010-12-09T16:31:00"/>
    <n v="4.21"/>
    <m/>
    <s v="United Kingdom"/>
    <s v="538153/21175"/>
    <n v="0"/>
    <n v="0"/>
    <n v="4.21"/>
    <n v="-171735.52000000002"/>
  </r>
  <r>
    <n v="538153"/>
    <x v="253"/>
    <x v="257"/>
    <x v="8"/>
    <d v="2010-12-09T16:31:00"/>
    <n v="3.36"/>
    <m/>
    <s v="United Kingdom"/>
    <s v="538153/21179"/>
    <n v="0"/>
    <n v="0"/>
    <n v="6.72"/>
    <n v="-171735.52000000002"/>
  </r>
  <r>
    <n v="538153"/>
    <x v="25"/>
    <x v="1590"/>
    <x v="5"/>
    <d v="2010-12-09T16:31:00"/>
    <n v="4.21"/>
    <m/>
    <s v="United Kingdom"/>
    <s v="538153/21181"/>
    <n v="0"/>
    <n v="0"/>
    <n v="12.629999999999999"/>
    <n v="-171735.52000000002"/>
  </r>
  <r>
    <n v="538153"/>
    <x v="781"/>
    <x v="785"/>
    <x v="8"/>
    <d v="2010-12-09T16:31:00"/>
    <n v="8.4700000000000006"/>
    <m/>
    <s v="United Kingdom"/>
    <s v="538153/21218"/>
    <n v="0"/>
    <n v="0"/>
    <n v="16.940000000000001"/>
    <n v="-171735.52000000002"/>
  </r>
  <r>
    <n v="538153"/>
    <x v="920"/>
    <x v="924"/>
    <x v="5"/>
    <d v="2010-12-09T16:31:00"/>
    <n v="16.13"/>
    <m/>
    <s v="United Kingdom"/>
    <s v="538153/21257"/>
    <n v="0"/>
    <n v="0"/>
    <n v="48.39"/>
    <n v="-171735.52000000002"/>
  </r>
  <r>
    <n v="538153"/>
    <x v="246"/>
    <x v="250"/>
    <x v="9"/>
    <d v="2010-12-09T16:31:00"/>
    <n v="25.49"/>
    <m/>
    <s v="United Kingdom"/>
    <s v="538153/21258"/>
    <n v="0"/>
    <n v="0"/>
    <n v="152.94"/>
    <n v="-171735.52000000002"/>
  </r>
  <r>
    <n v="538153"/>
    <x v="987"/>
    <x v="991"/>
    <x v="11"/>
    <d v="2010-12-09T16:31:00"/>
    <n v="12.72"/>
    <m/>
    <s v="United Kingdom"/>
    <s v="538153/21259"/>
    <n v="0"/>
    <n v="0"/>
    <n v="12.72"/>
    <n v="-171735.52000000002"/>
  </r>
  <r>
    <n v="538153"/>
    <x v="242"/>
    <x v="245"/>
    <x v="12"/>
    <d v="2010-12-09T16:31:00"/>
    <n v="8.4700000000000006"/>
    <m/>
    <s v="United Kingdom"/>
    <s v="538153/21479"/>
    <n v="0"/>
    <n v="0"/>
    <n v="237.16000000000003"/>
    <n v="-171735.52000000002"/>
  </r>
  <r>
    <n v="538153"/>
    <x v="998"/>
    <x v="1002"/>
    <x v="11"/>
    <d v="2010-12-09T16:31:00"/>
    <n v="5.91"/>
    <m/>
    <s v="United Kingdom"/>
    <s v="538153/21494"/>
    <n v="0"/>
    <n v="0"/>
    <n v="5.91"/>
    <n v="-171735.52000000002"/>
  </r>
  <r>
    <n v="538153"/>
    <x v="1006"/>
    <x v="1010"/>
    <x v="11"/>
    <d v="2010-12-09T16:31:00"/>
    <n v="5.74"/>
    <m/>
    <s v="United Kingdom"/>
    <s v="538153/21557"/>
    <n v="0"/>
    <n v="0"/>
    <n v="5.74"/>
    <n v="-171735.52000000002"/>
  </r>
  <r>
    <n v="538153"/>
    <x v="641"/>
    <x v="1519"/>
    <x v="11"/>
    <d v="2010-12-09T16:31:00"/>
    <n v="5.0599999999999996"/>
    <m/>
    <s v="United Kingdom"/>
    <s v="538153/21558"/>
    <n v="0"/>
    <n v="0"/>
    <n v="5.0599999999999996"/>
    <n v="-171735.52000000002"/>
  </r>
  <r>
    <n v="538153"/>
    <x v="1216"/>
    <x v="1220"/>
    <x v="11"/>
    <d v="2010-12-09T16:31:00"/>
    <n v="8.4700000000000006"/>
    <m/>
    <s v="United Kingdom"/>
    <s v="538153/21658"/>
    <n v="0"/>
    <n v="0"/>
    <n v="8.4700000000000006"/>
    <n v="-171735.52000000002"/>
  </r>
  <r>
    <n v="538153"/>
    <x v="591"/>
    <x v="595"/>
    <x v="8"/>
    <d v="2010-12-09T16:31:00"/>
    <n v="8.4700000000000006"/>
    <m/>
    <s v="United Kingdom"/>
    <s v="538153/21700"/>
    <n v="0"/>
    <n v="0"/>
    <n v="16.940000000000001"/>
    <n v="-171735.52000000002"/>
  </r>
  <r>
    <n v="538153"/>
    <x v="725"/>
    <x v="729"/>
    <x v="7"/>
    <d v="2010-12-09T16:31:00"/>
    <n v="0.85"/>
    <m/>
    <s v="United Kingdom"/>
    <s v="538153/21807"/>
    <n v="0"/>
    <n v="0"/>
    <n v="3.4"/>
    <n v="-171735.52000000002"/>
  </r>
  <r>
    <n v="538153"/>
    <x v="381"/>
    <x v="384"/>
    <x v="5"/>
    <d v="2010-12-09T16:31:00"/>
    <n v="3.36"/>
    <m/>
    <s v="United Kingdom"/>
    <s v="538153/21832"/>
    <n v="0"/>
    <n v="0"/>
    <n v="10.08"/>
    <n v="-171735.52000000002"/>
  </r>
  <r>
    <n v="538153"/>
    <x v="342"/>
    <x v="346"/>
    <x v="11"/>
    <d v="2010-12-09T16:31:00"/>
    <n v="3.36"/>
    <m/>
    <s v="United Kingdom"/>
    <s v="538153/21868"/>
    <n v="0"/>
    <n v="0"/>
    <n v="3.36"/>
    <n v="-171735.52000000002"/>
  </r>
  <r>
    <n v="538153"/>
    <x v="383"/>
    <x v="386"/>
    <x v="11"/>
    <d v="2010-12-09T16:31:00"/>
    <n v="3.36"/>
    <m/>
    <s v="United Kingdom"/>
    <s v="538153/21870"/>
    <n v="0"/>
    <n v="0"/>
    <n v="3.36"/>
    <n v="-171735.52000000002"/>
  </r>
  <r>
    <n v="538153"/>
    <x v="258"/>
    <x v="262"/>
    <x v="8"/>
    <d v="2010-12-09T16:31:00"/>
    <n v="3.36"/>
    <m/>
    <s v="United Kingdom"/>
    <s v="538153/21876"/>
    <n v="0"/>
    <n v="0"/>
    <n v="6.72"/>
    <n v="-171735.52000000002"/>
  </r>
  <r>
    <n v="538153"/>
    <x v="106"/>
    <x v="106"/>
    <x v="8"/>
    <d v="2010-12-09T16:31:00"/>
    <n v="7.62"/>
    <m/>
    <s v="United Kingdom"/>
    <s v="538153/21888"/>
    <n v="0"/>
    <n v="0"/>
    <n v="15.24"/>
    <n v="-171735.52000000002"/>
  </r>
  <r>
    <n v="538153"/>
    <x v="156"/>
    <x v="157"/>
    <x v="11"/>
    <d v="2010-12-09T16:31:00"/>
    <n v="8.4700000000000006"/>
    <m/>
    <s v="United Kingdom"/>
    <s v="538153/21895"/>
    <n v="0"/>
    <n v="0"/>
    <n v="8.4700000000000006"/>
    <n v="-171735.52000000002"/>
  </r>
  <r>
    <n v="538153"/>
    <x v="1532"/>
    <x v="1553"/>
    <x v="11"/>
    <d v="2010-12-09T16:31:00"/>
    <n v="4.21"/>
    <m/>
    <s v="United Kingdom"/>
    <s v="538153/21903"/>
    <n v="0"/>
    <n v="0"/>
    <n v="4.21"/>
    <n v="-171735.52000000002"/>
  </r>
  <r>
    <n v="538153"/>
    <x v="510"/>
    <x v="514"/>
    <x v="11"/>
    <d v="2010-12-09T16:31:00"/>
    <n v="0.81"/>
    <m/>
    <s v="United Kingdom"/>
    <s v="538153/21918"/>
    <n v="0"/>
    <n v="0"/>
    <n v="0.81"/>
    <n v="-171735.52000000002"/>
  </r>
  <r>
    <n v="538153"/>
    <x v="1036"/>
    <x v="1040"/>
    <x v="9"/>
    <d v="2010-12-09T16:31:00"/>
    <n v="4.21"/>
    <m/>
    <s v="United Kingdom"/>
    <s v="538153/21935"/>
    <n v="0"/>
    <n v="0"/>
    <n v="25.259999999999998"/>
    <n v="-171735.52000000002"/>
  </r>
  <r>
    <n v="538153"/>
    <x v="2321"/>
    <x v="2448"/>
    <x v="8"/>
    <d v="2010-12-09T16:31:00"/>
    <n v="1.66"/>
    <m/>
    <s v="United Kingdom"/>
    <s v="538153/21944"/>
    <n v="0"/>
    <n v="0"/>
    <n v="3.32"/>
    <n v="-171735.52000000002"/>
  </r>
  <r>
    <n v="538153"/>
    <x v="1038"/>
    <x v="1042"/>
    <x v="8"/>
    <d v="2010-12-09T16:31:00"/>
    <n v="1.66"/>
    <m/>
    <s v="United Kingdom"/>
    <s v="538153/21945"/>
    <n v="0"/>
    <n v="0"/>
    <n v="3.32"/>
    <n v="-171735.52000000002"/>
  </r>
  <r>
    <n v="538153"/>
    <x v="1431"/>
    <x v="1432"/>
    <x v="11"/>
    <d v="2010-12-09T16:31:00"/>
    <n v="5.91"/>
    <m/>
    <s v="United Kingdom"/>
    <s v="538153/21992"/>
    <n v="0"/>
    <n v="0"/>
    <n v="5.91"/>
    <n v="-171735.52000000002"/>
  </r>
  <r>
    <n v="538153"/>
    <x v="576"/>
    <x v="580"/>
    <x v="11"/>
    <d v="2010-12-09T16:31:00"/>
    <n v="5.91"/>
    <m/>
    <s v="United Kingdom"/>
    <s v="538153/21993"/>
    <n v="0"/>
    <n v="0"/>
    <n v="5.91"/>
    <n v="-171735.52000000002"/>
  </r>
  <r>
    <n v="538153"/>
    <x v="70"/>
    <x v="70"/>
    <x v="11"/>
    <d v="2010-12-09T16:31:00"/>
    <n v="3.36"/>
    <m/>
    <s v="United Kingdom"/>
    <s v="538153/22065"/>
    <n v="0"/>
    <n v="0"/>
    <n v="3.36"/>
    <n v="-171735.52000000002"/>
  </r>
  <r>
    <n v="538153"/>
    <x v="138"/>
    <x v="138"/>
    <x v="35"/>
    <d v="2010-12-09T16:31:00"/>
    <n v="9.32"/>
    <m/>
    <s v="United Kingdom"/>
    <s v="538153/22114"/>
    <n v="0"/>
    <n v="0"/>
    <n v="46.6"/>
    <n v="-171735.52000000002"/>
  </r>
  <r>
    <n v="538153"/>
    <x v="330"/>
    <x v="334"/>
    <x v="11"/>
    <d v="2010-12-09T16:31:00"/>
    <n v="11.87"/>
    <m/>
    <s v="United Kingdom"/>
    <s v="538153/22121"/>
    <n v="0"/>
    <n v="0"/>
    <n v="11.87"/>
    <n v="-171735.52000000002"/>
  </r>
  <r>
    <n v="538153"/>
    <x v="1045"/>
    <x v="1049"/>
    <x v="35"/>
    <d v="2010-12-09T16:31:00"/>
    <n v="4.21"/>
    <m/>
    <s v="United Kingdom"/>
    <s v="538153/22141"/>
    <n v="0"/>
    <n v="0"/>
    <n v="21.05"/>
    <n v="-171735.52000000002"/>
  </r>
  <r>
    <n v="538153"/>
    <x v="1046"/>
    <x v="1050"/>
    <x v="11"/>
    <d v="2010-12-09T16:31:00"/>
    <n v="4.21"/>
    <m/>
    <s v="United Kingdom"/>
    <s v="538153/22144"/>
    <n v="0"/>
    <n v="0"/>
    <n v="4.21"/>
    <n v="-171735.52000000002"/>
  </r>
  <r>
    <n v="538153"/>
    <x v="923"/>
    <x v="927"/>
    <x v="11"/>
    <d v="2010-12-09T16:31:00"/>
    <n v="16.98"/>
    <m/>
    <s v="United Kingdom"/>
    <s v="538153/22171"/>
    <n v="0"/>
    <n v="0"/>
    <n v="16.98"/>
    <n v="-171735.52000000002"/>
  </r>
  <r>
    <n v="538153"/>
    <x v="1047"/>
    <x v="1051"/>
    <x v="11"/>
    <d v="2010-12-09T16:31:00"/>
    <n v="5.91"/>
    <m/>
    <s v="United Kingdom"/>
    <s v="538153/22173"/>
    <n v="0"/>
    <n v="0"/>
    <n v="5.91"/>
    <n v="-171735.52000000002"/>
  </r>
  <r>
    <n v="538153"/>
    <x v="1445"/>
    <x v="1446"/>
    <x v="11"/>
    <d v="2010-12-09T16:31:00"/>
    <n v="5.91"/>
    <m/>
    <s v="United Kingdom"/>
    <s v="538153/22176"/>
    <n v="0"/>
    <n v="0"/>
    <n v="5.91"/>
    <n v="-171735.52000000002"/>
  </r>
  <r>
    <n v="538153"/>
    <x v="497"/>
    <x v="501"/>
    <x v="5"/>
    <d v="2010-12-09T16:31:00"/>
    <n v="5.91"/>
    <m/>
    <s v="United Kingdom"/>
    <s v="538153/22186"/>
    <n v="0"/>
    <n v="0"/>
    <n v="17.73"/>
    <n v="-171735.52000000002"/>
  </r>
  <r>
    <n v="538153"/>
    <x v="915"/>
    <x v="919"/>
    <x v="8"/>
    <d v="2010-12-09T16:31:00"/>
    <n v="8.4700000000000006"/>
    <m/>
    <s v="United Kingdom"/>
    <s v="538153/22187"/>
    <n v="0"/>
    <n v="0"/>
    <n v="16.940000000000001"/>
    <n v="-171735.52000000002"/>
  </r>
  <r>
    <n v="538153"/>
    <x v="631"/>
    <x v="635"/>
    <x v="11"/>
    <d v="2010-12-09T16:31:00"/>
    <n v="1.66"/>
    <m/>
    <s v="United Kingdom"/>
    <s v="538153/22196"/>
    <n v="0"/>
    <n v="0"/>
    <n v="1.66"/>
    <n v="-171735.52000000002"/>
  </r>
  <r>
    <n v="538153"/>
    <x v="388"/>
    <x v="1556"/>
    <x v="85"/>
    <d v="2010-12-09T16:31:00"/>
    <n v="1.66"/>
    <m/>
    <s v="United Kingdom"/>
    <s v="538153/22197"/>
    <n v="0"/>
    <n v="0"/>
    <n v="56.44"/>
    <n v="-171735.52000000002"/>
  </r>
  <r>
    <n v="538153"/>
    <x v="136"/>
    <x v="1621"/>
    <x v="11"/>
    <d v="2010-12-09T16:31:00"/>
    <n v="8.4700000000000006"/>
    <m/>
    <s v="United Kingdom"/>
    <s v="538153/22199"/>
    <n v="0"/>
    <n v="0"/>
    <n v="8.4700000000000006"/>
    <n v="-171735.52000000002"/>
  </r>
  <r>
    <n v="538153"/>
    <x v="570"/>
    <x v="574"/>
    <x v="11"/>
    <d v="2010-12-09T16:31:00"/>
    <n v="8.4700000000000006"/>
    <m/>
    <s v="United Kingdom"/>
    <s v="538153/22207"/>
    <n v="0"/>
    <n v="0"/>
    <n v="8.4700000000000006"/>
    <n v="-171735.52000000002"/>
  </r>
  <r>
    <n v="538153"/>
    <x v="314"/>
    <x v="318"/>
    <x v="11"/>
    <d v="2010-12-09T16:31:00"/>
    <n v="4.21"/>
    <m/>
    <s v="United Kingdom"/>
    <s v="538153/22212"/>
    <n v="0"/>
    <n v="0"/>
    <n v="4.21"/>
    <n v="-171735.52000000002"/>
  </r>
  <r>
    <n v="538153"/>
    <x v="50"/>
    <x v="50"/>
    <x v="11"/>
    <d v="2010-12-09T16:31:00"/>
    <n v="5.91"/>
    <m/>
    <s v="United Kingdom"/>
    <s v="538153/22274"/>
    <n v="0"/>
    <n v="0"/>
    <n v="5.91"/>
    <n v="-171735.52000000002"/>
  </r>
  <r>
    <n v="538153"/>
    <x v="786"/>
    <x v="790"/>
    <x v="11"/>
    <d v="2010-12-09T16:31:00"/>
    <n v="2.5099999999999998"/>
    <m/>
    <s v="United Kingdom"/>
    <s v="538153/22297"/>
    <n v="0"/>
    <n v="0"/>
    <n v="2.5099999999999998"/>
    <n v="-171735.52000000002"/>
  </r>
  <r>
    <n v="538153"/>
    <x v="1536"/>
    <x v="1561"/>
    <x v="11"/>
    <d v="2010-12-09T16:31:00"/>
    <n v="8.4700000000000006"/>
    <m/>
    <s v="United Kingdom"/>
    <s v="538153/22371"/>
    <n v="0"/>
    <n v="0"/>
    <n v="8.4700000000000006"/>
    <n v="-171735.52000000002"/>
  </r>
  <r>
    <n v="538153"/>
    <x v="1582"/>
    <x v="1622"/>
    <x v="11"/>
    <d v="2010-12-09T16:31:00"/>
    <n v="5.0599999999999996"/>
    <m/>
    <s v="United Kingdom"/>
    <s v="538153/22385"/>
    <n v="0"/>
    <n v="0"/>
    <n v="5.0599999999999996"/>
    <n v="-171735.52000000002"/>
  </r>
  <r>
    <n v="538153"/>
    <x v="1507"/>
    <x v="1524"/>
    <x v="8"/>
    <d v="2010-12-09T16:31:00"/>
    <n v="5.0599999999999996"/>
    <m/>
    <s v="United Kingdom"/>
    <s v="538153/22386"/>
    <n v="0"/>
    <n v="0"/>
    <n v="10.119999999999999"/>
    <n v="-171735.52000000002"/>
  </r>
  <r>
    <n v="538153"/>
    <x v="1616"/>
    <x v="1658"/>
    <x v="8"/>
    <d v="2010-12-09T16:31:00"/>
    <n v="25.49"/>
    <m/>
    <s v="United Kingdom"/>
    <s v="538153/22423"/>
    <n v="0"/>
    <n v="0"/>
    <n v="50.98"/>
    <n v="-171735.52000000002"/>
  </r>
  <r>
    <n v="538153"/>
    <x v="1965"/>
    <x v="2050"/>
    <x v="11"/>
    <d v="2010-12-09T16:31:00"/>
    <n v="25.49"/>
    <m/>
    <s v="United Kingdom"/>
    <s v="538153/22424"/>
    <n v="0"/>
    <n v="0"/>
    <n v="25.49"/>
    <n v="-171735.52000000002"/>
  </r>
  <r>
    <n v="538153"/>
    <x v="1512"/>
    <x v="1529"/>
    <x v="8"/>
    <d v="2010-12-09T16:31:00"/>
    <n v="4.21"/>
    <m/>
    <s v="United Kingdom"/>
    <s v="538153/22469"/>
    <n v="0"/>
    <n v="0"/>
    <n v="8.42"/>
    <n v="-171735.52000000002"/>
  </r>
  <r>
    <n v="538153"/>
    <x v="1513"/>
    <x v="1530"/>
    <x v="11"/>
    <d v="2010-12-09T16:31:00"/>
    <n v="5.91"/>
    <m/>
    <s v="United Kingdom"/>
    <s v="538153/22470"/>
    <n v="0"/>
    <n v="0"/>
    <n v="5.91"/>
    <n v="-171735.52000000002"/>
  </r>
  <r>
    <n v="538153"/>
    <x v="1518"/>
    <x v="1535"/>
    <x v="11"/>
    <d v="2010-12-09T16:31:00"/>
    <n v="4.21"/>
    <m/>
    <s v="United Kingdom"/>
    <s v="538153/22516"/>
    <n v="0"/>
    <n v="0"/>
    <n v="4.21"/>
    <n v="-171735.52000000002"/>
  </r>
  <r>
    <n v="538153"/>
    <x v="1543"/>
    <x v="1568"/>
    <x v="5"/>
    <d v="2010-12-09T16:31:00"/>
    <n v="3.36"/>
    <m/>
    <s v="United Kingdom"/>
    <s v="538153/22525"/>
    <n v="0"/>
    <n v="0"/>
    <n v="10.08"/>
    <n v="-171735.52000000002"/>
  </r>
  <r>
    <n v="538153"/>
    <x v="1523"/>
    <x v="1540"/>
    <x v="11"/>
    <d v="2010-12-09T16:31:00"/>
    <n v="21.23"/>
    <m/>
    <s v="United Kingdom"/>
    <s v="538153/22622"/>
    <n v="0"/>
    <n v="0"/>
    <n v="21.23"/>
    <n v="-171735.52000000002"/>
  </r>
  <r>
    <n v="538153"/>
    <x v="1566"/>
    <x v="1600"/>
    <x v="8"/>
    <d v="2010-12-09T16:31:00"/>
    <n v="16.98"/>
    <m/>
    <s v="United Kingdom"/>
    <s v="538153/22625"/>
    <n v="0"/>
    <n v="0"/>
    <n v="33.96"/>
    <n v="-171735.52000000002"/>
  </r>
  <r>
    <n v="538153"/>
    <x v="1567"/>
    <x v="1601"/>
    <x v="8"/>
    <d v="2010-12-09T16:31:00"/>
    <n v="2.5099999999999998"/>
    <m/>
    <s v="United Kingdom"/>
    <s v="538153/22629"/>
    <n v="0"/>
    <n v="0"/>
    <n v="5.0199999999999996"/>
    <n v="-171735.52000000002"/>
  </r>
  <r>
    <n v="538153"/>
    <x v="1585"/>
    <x v="1625"/>
    <x v="11"/>
    <d v="2010-12-09T16:31:00"/>
    <n v="2.5099999999999998"/>
    <m/>
    <s v="United Kingdom"/>
    <s v="538153/22630"/>
    <n v="0"/>
    <n v="0"/>
    <n v="2.5099999999999998"/>
    <n v="-171735.52000000002"/>
  </r>
  <r>
    <n v="538153"/>
    <x v="1729"/>
    <x v="1777"/>
    <x v="7"/>
    <d v="2010-12-09T16:31:00"/>
    <n v="4.21"/>
    <m/>
    <s v="United Kingdom"/>
    <s v="538153/22632"/>
    <n v="0"/>
    <n v="0"/>
    <n v="16.84"/>
    <n v="-171735.52000000002"/>
  </r>
  <r>
    <n v="538153"/>
    <x v="1524"/>
    <x v="1541"/>
    <x v="35"/>
    <d v="2010-12-09T16:31:00"/>
    <n v="2.5099999999999998"/>
    <m/>
    <s v="United Kingdom"/>
    <s v="538153/22659"/>
    <n v="0"/>
    <n v="0"/>
    <n v="12.549999999999999"/>
    <n v="-171735.52000000002"/>
  </r>
  <r>
    <n v="538153"/>
    <x v="1568"/>
    <x v="1602"/>
    <x v="7"/>
    <d v="2010-12-09T16:31:00"/>
    <n v="5.91"/>
    <m/>
    <s v="United Kingdom"/>
    <s v="538153/22666"/>
    <n v="0"/>
    <n v="0"/>
    <n v="23.64"/>
    <n v="-171735.52000000002"/>
  </r>
  <r>
    <n v="538153"/>
    <x v="1549"/>
    <x v="1574"/>
    <x v="8"/>
    <d v="2010-12-09T16:31:00"/>
    <n v="5.91"/>
    <m/>
    <s v="United Kingdom"/>
    <s v="538153/22697"/>
    <n v="0"/>
    <n v="0"/>
    <n v="11.82"/>
    <n v="-171735.52000000002"/>
  </r>
  <r>
    <n v="538153"/>
    <x v="1550"/>
    <x v="1575"/>
    <x v="8"/>
    <d v="2010-12-09T16:31:00"/>
    <n v="5.91"/>
    <m/>
    <s v="United Kingdom"/>
    <s v="538153/22699"/>
    <n v="0"/>
    <n v="0"/>
    <n v="11.82"/>
    <n v="-171735.52000000002"/>
  </r>
  <r>
    <n v="538153"/>
    <x v="1551"/>
    <x v="1576"/>
    <x v="11"/>
    <d v="2010-12-09T16:31:00"/>
    <n v="16.98"/>
    <m/>
    <s v="United Kingdom"/>
    <s v="538153/22752"/>
    <n v="0"/>
    <n v="0"/>
    <n v="16.98"/>
    <n v="-171735.52000000002"/>
  </r>
  <r>
    <n v="538153"/>
    <x v="1634"/>
    <x v="1681"/>
    <x v="35"/>
    <d v="2010-12-09T16:31:00"/>
    <n v="2.5099999999999998"/>
    <m/>
    <s v="United Kingdom"/>
    <s v="538153/22772"/>
    <n v="0"/>
    <n v="0"/>
    <n v="12.549999999999999"/>
    <n v="-171735.52000000002"/>
  </r>
  <r>
    <n v="538153"/>
    <x v="1613"/>
    <x v="1654"/>
    <x v="8"/>
    <d v="2010-12-09T16:31:00"/>
    <n v="20.38"/>
    <m/>
    <s v="United Kingdom"/>
    <s v="538153/22776"/>
    <n v="0"/>
    <n v="0"/>
    <n v="40.76"/>
    <n v="-171735.52000000002"/>
  </r>
  <r>
    <n v="538153"/>
    <x v="2022"/>
    <x v="2117"/>
    <x v="11"/>
    <d v="2010-12-09T16:31:00"/>
    <n v="8.4700000000000006"/>
    <m/>
    <s v="United Kingdom"/>
    <s v="538153/22778"/>
    <n v="0"/>
    <n v="0"/>
    <n v="8.4700000000000006"/>
    <n v="-171735.52000000002"/>
  </r>
  <r>
    <n v="538153"/>
    <x v="1617"/>
    <x v="1659"/>
    <x v="11"/>
    <d v="2010-12-09T16:31:00"/>
    <n v="11.02"/>
    <m/>
    <s v="United Kingdom"/>
    <s v="538153/22784"/>
    <n v="0"/>
    <n v="0"/>
    <n v="11.02"/>
    <n v="-171735.52000000002"/>
  </r>
  <r>
    <n v="538153"/>
    <x v="1590"/>
    <x v="1630"/>
    <x v="11"/>
    <d v="2010-12-09T16:31:00"/>
    <n v="5.91"/>
    <m/>
    <s v="United Kingdom"/>
    <s v="538153/22807"/>
    <n v="0"/>
    <n v="0"/>
    <n v="5.91"/>
    <n v="-171735.52000000002"/>
  </r>
  <r>
    <n v="538153"/>
    <x v="2422"/>
    <x v="2551"/>
    <x v="8"/>
    <d v="2010-12-09T16:31:00"/>
    <n v="4.21"/>
    <m/>
    <s v="United Kingdom"/>
    <s v="538153/22884"/>
    <n v="0"/>
    <n v="0"/>
    <n v="8.42"/>
    <n v="-171735.52000000002"/>
  </r>
  <r>
    <n v="538153"/>
    <x v="2423"/>
    <x v="2552"/>
    <x v="11"/>
    <d v="2010-12-09T16:31:00"/>
    <n v="4.21"/>
    <m/>
    <s v="United Kingdom"/>
    <s v="538153/22885"/>
    <n v="0"/>
    <n v="0"/>
    <n v="4.21"/>
    <n v="-171735.52000000002"/>
  </r>
  <r>
    <n v="538153"/>
    <x v="2054"/>
    <x v="2154"/>
    <x v="11"/>
    <d v="2010-12-09T16:31:00"/>
    <n v="20.38"/>
    <m/>
    <s v="United Kingdom"/>
    <s v="538153/22890"/>
    <n v="0"/>
    <n v="0"/>
    <n v="20.38"/>
    <n v="-171735.52000000002"/>
  </r>
  <r>
    <n v="538153"/>
    <x v="1526"/>
    <x v="1543"/>
    <x v="11"/>
    <d v="2010-12-09T16:31:00"/>
    <n v="8.4700000000000006"/>
    <m/>
    <s v="United Kingdom"/>
    <s v="538153/22891"/>
    <n v="0"/>
    <n v="0"/>
    <n v="8.4700000000000006"/>
    <n v="-171735.52000000002"/>
  </r>
  <r>
    <n v="538153"/>
    <x v="1527"/>
    <x v="1544"/>
    <x v="5"/>
    <d v="2010-12-09T16:31:00"/>
    <n v="5.0599999999999996"/>
    <m/>
    <s v="United Kingdom"/>
    <s v="538153/22896"/>
    <n v="0"/>
    <n v="0"/>
    <n v="15.18"/>
    <n v="-171735.52000000002"/>
  </r>
  <r>
    <n v="538153"/>
    <x v="1574"/>
    <x v="1608"/>
    <x v="11"/>
    <d v="2010-12-09T16:31:00"/>
    <n v="3.36"/>
    <m/>
    <s v="United Kingdom"/>
    <s v="538153/22961"/>
    <n v="0"/>
    <n v="0"/>
    <n v="3.36"/>
    <n v="-171735.52000000002"/>
  </r>
  <r>
    <n v="538153"/>
    <x v="1645"/>
    <x v="1692"/>
    <x v="11"/>
    <d v="2010-12-09T16:31:00"/>
    <n v="2.5099999999999998"/>
    <m/>
    <s v="United Kingdom"/>
    <s v="538153/22988"/>
    <n v="0"/>
    <n v="0"/>
    <n v="2.5099999999999998"/>
    <n v="-171735.52000000002"/>
  </r>
  <r>
    <n v="538153"/>
    <x v="1198"/>
    <x v="1202"/>
    <x v="11"/>
    <d v="2010-12-09T16:31:00"/>
    <n v="8.4700000000000006"/>
    <m/>
    <s v="United Kingdom"/>
    <s v="538153/37340"/>
    <n v="0"/>
    <n v="0"/>
    <n v="8.4700000000000006"/>
    <n v="-171735.52000000002"/>
  </r>
  <r>
    <n v="538153"/>
    <x v="40"/>
    <x v="40"/>
    <x v="11"/>
    <d v="2010-12-09T16:31:00"/>
    <n v="16.13"/>
    <m/>
    <s v="United Kingdom"/>
    <s v="538153/37370"/>
    <n v="0"/>
    <n v="0"/>
    <n v="16.13"/>
    <n v="-171735.52000000002"/>
  </r>
  <r>
    <n v="538153"/>
    <x v="1465"/>
    <x v="1466"/>
    <x v="11"/>
    <d v="2010-12-09T16:31:00"/>
    <n v="18.68"/>
    <m/>
    <s v="United Kingdom"/>
    <s v="538153/37476"/>
    <n v="0"/>
    <n v="0"/>
    <n v="18.68"/>
    <n v="-171735.52000000002"/>
  </r>
  <r>
    <n v="538153"/>
    <x v="240"/>
    <x v="243"/>
    <x v="11"/>
    <d v="2010-12-09T16:31:00"/>
    <n v="8.4700000000000006"/>
    <m/>
    <s v="United Kingdom"/>
    <s v="538153/47566b"/>
    <n v="0"/>
    <n v="0"/>
    <n v="8.4700000000000006"/>
    <n v="-171735.52000000002"/>
  </r>
  <r>
    <n v="538153"/>
    <x v="369"/>
    <x v="1581"/>
    <x v="5"/>
    <d v="2010-12-09T16:31:00"/>
    <n v="14.43"/>
    <m/>
    <s v="United Kingdom"/>
    <s v="538153/48111"/>
    <n v="0"/>
    <n v="0"/>
    <n v="43.29"/>
    <n v="-171735.52000000002"/>
  </r>
  <r>
    <n v="538153"/>
    <x v="918"/>
    <x v="2137"/>
    <x v="11"/>
    <d v="2010-12-09T16:31:00"/>
    <n v="14.43"/>
    <m/>
    <s v="United Kingdom"/>
    <s v="538153/48116"/>
    <n v="0"/>
    <n v="0"/>
    <n v="14.43"/>
    <n v="-171735.52000000002"/>
  </r>
  <r>
    <n v="538153"/>
    <x v="535"/>
    <x v="539"/>
    <x v="8"/>
    <d v="2010-12-09T16:31:00"/>
    <n v="3.36"/>
    <m/>
    <s v="United Kingdom"/>
    <s v="538153/70006"/>
    <n v="0"/>
    <n v="0"/>
    <n v="6.72"/>
    <n v="-171735.52000000002"/>
  </r>
  <r>
    <n v="538153"/>
    <x v="924"/>
    <x v="928"/>
    <x v="7"/>
    <d v="2010-12-09T16:31:00"/>
    <n v="4.21"/>
    <m/>
    <s v="United Kingdom"/>
    <s v="538153/72349b"/>
    <n v="0"/>
    <n v="0"/>
    <n v="16.84"/>
    <n v="-171735.52000000002"/>
  </r>
  <r>
    <n v="538153"/>
    <x v="487"/>
    <x v="491"/>
    <x v="11"/>
    <d v="2010-12-09T16:31:00"/>
    <n v="7.62"/>
    <m/>
    <s v="United Kingdom"/>
    <s v="538153/79067"/>
    <n v="0"/>
    <n v="0"/>
    <n v="7.62"/>
    <n v="-171735.52000000002"/>
  </r>
  <r>
    <n v="538153"/>
    <x v="250"/>
    <x v="254"/>
    <x v="11"/>
    <d v="2010-12-09T16:31:00"/>
    <n v="2.5099999999999998"/>
    <m/>
    <s v="United Kingdom"/>
    <s v="538153/82551"/>
    <n v="0"/>
    <n v="0"/>
    <n v="2.5099999999999998"/>
    <n v="-171735.52000000002"/>
  </r>
  <r>
    <n v="538153"/>
    <x v="111"/>
    <x v="111"/>
    <x v="8"/>
    <d v="2010-12-09T16:31:00"/>
    <n v="1.28"/>
    <m/>
    <s v="United Kingdom"/>
    <s v="538153/82580"/>
    <n v="0"/>
    <n v="0"/>
    <n v="2.56"/>
    <n v="-171735.52000000002"/>
  </r>
  <r>
    <n v="538153"/>
    <x v="1284"/>
    <x v="1288"/>
    <x v="11"/>
    <d v="2010-12-09T16:31:00"/>
    <n v="1.28"/>
    <m/>
    <s v="United Kingdom"/>
    <s v="538153/82581"/>
    <n v="0"/>
    <n v="0"/>
    <n v="1.28"/>
    <n v="-171735.52000000002"/>
  </r>
  <r>
    <n v="538153"/>
    <x v="1094"/>
    <x v="1098"/>
    <x v="7"/>
    <d v="2010-12-09T16:31:00"/>
    <n v="4.21"/>
    <m/>
    <s v="United Kingdom"/>
    <s v="538153/82583"/>
    <n v="0"/>
    <n v="0"/>
    <n v="16.84"/>
    <n v="-171735.52000000002"/>
  </r>
  <r>
    <n v="538153"/>
    <x v="1556"/>
    <x v="1582"/>
    <x v="11"/>
    <d v="2010-12-09T16:31:00"/>
    <n v="4.21"/>
    <m/>
    <s v="United Kingdom"/>
    <s v="538153/82599"/>
    <n v="0"/>
    <n v="0"/>
    <n v="4.21"/>
    <n v="-171735.52000000002"/>
  </r>
  <r>
    <n v="538153"/>
    <x v="324"/>
    <x v="328"/>
    <x v="11"/>
    <d v="2010-12-09T16:31:00"/>
    <n v="4.21"/>
    <m/>
    <s v="United Kingdom"/>
    <s v="538153/82600"/>
    <n v="0"/>
    <n v="0"/>
    <n v="4.21"/>
    <n v="-171735.52000000002"/>
  </r>
  <r>
    <n v="538153"/>
    <x v="88"/>
    <x v="88"/>
    <x v="29"/>
    <d v="2010-12-09T16:31:00"/>
    <n v="8.4700000000000006"/>
    <m/>
    <s v="United Kingdom"/>
    <s v="538153/84029E"/>
    <n v="0"/>
    <n v="0"/>
    <n v="228.69000000000003"/>
    <n v="-171735.52000000002"/>
  </r>
  <r>
    <n v="538153"/>
    <x v="338"/>
    <x v="342"/>
    <x v="43"/>
    <d v="2010-12-09T16:31:00"/>
    <n v="8.4700000000000006"/>
    <m/>
    <s v="United Kingdom"/>
    <s v="538153/84029G"/>
    <n v="0"/>
    <n v="0"/>
    <n v="93.17"/>
    <n v="-171735.52000000002"/>
  </r>
  <r>
    <n v="538153"/>
    <x v="477"/>
    <x v="481"/>
    <x v="128"/>
    <d v="2010-12-09T16:31:00"/>
    <n v="5.91"/>
    <m/>
    <s v="United Kingdom"/>
    <s v="538153/84347"/>
    <n v="0"/>
    <n v="0"/>
    <n v="206.85"/>
    <n v="-171735.52000000002"/>
  </r>
  <r>
    <n v="538153"/>
    <x v="1235"/>
    <x v="1610"/>
    <x v="11"/>
    <d v="2010-12-09T16:31:00"/>
    <n v="7.62"/>
    <m/>
    <s v="United Kingdom"/>
    <s v="538153/84509c"/>
    <n v="0"/>
    <n v="0"/>
    <n v="7.62"/>
    <n v="-171735.52000000002"/>
  </r>
  <r>
    <n v="538153"/>
    <x v="1107"/>
    <x v="1111"/>
    <x v="11"/>
    <d v="2010-12-09T16:31:00"/>
    <n v="5.91"/>
    <m/>
    <s v="United Kingdom"/>
    <s v="538153/84558a"/>
    <n v="0"/>
    <n v="0"/>
    <n v="5.91"/>
    <n v="-171735.52000000002"/>
  </r>
  <r>
    <n v="538153"/>
    <x v="926"/>
    <x v="930"/>
    <x v="8"/>
    <d v="2010-12-09T16:31:00"/>
    <n v="2.5099999999999998"/>
    <m/>
    <s v="United Kingdom"/>
    <s v="538153/84596e"/>
    <n v="0"/>
    <n v="0"/>
    <n v="5.0199999999999996"/>
    <n v="-171735.52000000002"/>
  </r>
  <r>
    <n v="538153"/>
    <x v="461"/>
    <x v="465"/>
    <x v="11"/>
    <d v="2010-12-09T16:31:00"/>
    <n v="7.62"/>
    <m/>
    <s v="United Kingdom"/>
    <s v="538153/84660b"/>
    <n v="0"/>
    <n v="0"/>
    <n v="7.62"/>
    <n v="-171735.52000000002"/>
  </r>
  <r>
    <n v="538153"/>
    <x v="1463"/>
    <x v="1464"/>
    <x v="11"/>
    <d v="2010-12-09T16:31:00"/>
    <n v="7.62"/>
    <m/>
    <s v="United Kingdom"/>
    <s v="538153/84660c"/>
    <n v="0"/>
    <n v="0"/>
    <n v="7.62"/>
    <n v="-171735.52000000002"/>
  </r>
  <r>
    <n v="538153"/>
    <x v="1289"/>
    <x v="1293"/>
    <x v="11"/>
    <d v="2010-12-09T16:31:00"/>
    <n v="9.32"/>
    <m/>
    <s v="United Kingdom"/>
    <s v="538153/84792"/>
    <n v="0"/>
    <n v="0"/>
    <n v="9.32"/>
    <n v="-171735.52000000002"/>
  </r>
  <r>
    <n v="538153"/>
    <x v="1199"/>
    <x v="1203"/>
    <x v="11"/>
    <d v="2010-12-09T16:31:00"/>
    <n v="11.02"/>
    <m/>
    <s v="United Kingdom"/>
    <s v="538153/84872a"/>
    <n v="0"/>
    <n v="0"/>
    <n v="11.02"/>
    <n v="-171735.52000000002"/>
  </r>
  <r>
    <n v="538153"/>
    <x v="158"/>
    <x v="159"/>
    <x v="10"/>
    <d v="2010-12-09T16:31:00"/>
    <n v="2.5099999999999998"/>
    <m/>
    <s v="United Kingdom"/>
    <s v="538153/84946"/>
    <n v="0"/>
    <n v="0"/>
    <n v="20.079999999999998"/>
    <n v="-171735.52000000002"/>
  </r>
  <r>
    <n v="538153"/>
    <x v="892"/>
    <x v="896"/>
    <x v="8"/>
    <d v="2010-12-09T16:31:00"/>
    <n v="2.13"/>
    <m/>
    <s v="United Kingdom"/>
    <s v="538153/84970l"/>
    <n v="0"/>
    <n v="0"/>
    <n v="4.26"/>
    <n v="-171735.52000000002"/>
  </r>
  <r>
    <n v="538153"/>
    <x v="46"/>
    <x v="46"/>
    <x v="5"/>
    <d v="2010-12-09T16:31:00"/>
    <n v="2.13"/>
    <m/>
    <s v="United Kingdom"/>
    <s v="538153/84970s"/>
    <n v="0"/>
    <n v="0"/>
    <n v="6.39"/>
    <n v="-171735.52000000002"/>
  </r>
  <r>
    <n v="538153"/>
    <x v="141"/>
    <x v="1548"/>
    <x v="8"/>
    <d v="2010-12-09T16:31:00"/>
    <n v="4.21"/>
    <m/>
    <s v="United Kingdom"/>
    <s v="538153/85099B"/>
    <n v="0"/>
    <n v="0"/>
    <n v="8.42"/>
    <n v="-171735.52000000002"/>
  </r>
  <r>
    <n v="538153"/>
    <x v="294"/>
    <x v="298"/>
    <x v="11"/>
    <d v="2010-12-09T16:31:00"/>
    <n v="4.21"/>
    <m/>
    <s v="United Kingdom"/>
    <s v="538153/85152"/>
    <n v="0"/>
    <n v="0"/>
    <n v="4.21"/>
    <n v="-171735.52000000002"/>
  </r>
  <r>
    <n v="538153"/>
    <x v="1161"/>
    <x v="1165"/>
    <x v="11"/>
    <d v="2010-12-09T16:31:00"/>
    <n v="822.94"/>
    <m/>
    <s v="United Kingdom"/>
    <s v="538153/DOT"/>
    <n v="0"/>
    <n v="0"/>
    <n v="822.94"/>
    <n v="-171735.52000000002"/>
  </r>
  <r>
    <n v="538154"/>
    <x v="109"/>
    <x v="1514"/>
    <x v="11"/>
    <d v="2010-12-09T16:35:00"/>
    <n v="5.91"/>
    <m/>
    <s v="United Kingdom"/>
    <s v="538154/21035"/>
    <n v="0"/>
    <n v="0"/>
    <n v="5.91"/>
    <n v="-171735.52000000002"/>
  </r>
  <r>
    <n v="538154"/>
    <x v="976"/>
    <x v="1515"/>
    <x v="11"/>
    <d v="2010-12-09T16:35:00"/>
    <n v="3.36"/>
    <m/>
    <s v="United Kingdom"/>
    <s v="538154/21154"/>
    <n v="0"/>
    <n v="0"/>
    <n v="3.36"/>
    <n v="-171735.52000000002"/>
  </r>
  <r>
    <n v="538154"/>
    <x v="1211"/>
    <x v="1215"/>
    <x v="5"/>
    <d v="2010-12-09T16:35:00"/>
    <n v="3.36"/>
    <m/>
    <s v="United Kingdom"/>
    <s v="538154/21189"/>
    <n v="0"/>
    <n v="0"/>
    <n v="10.08"/>
    <n v="-171735.52000000002"/>
  </r>
  <r>
    <n v="538154"/>
    <x v="641"/>
    <x v="1519"/>
    <x v="11"/>
    <d v="2010-12-09T16:35:00"/>
    <n v="5.0599999999999996"/>
    <m/>
    <s v="United Kingdom"/>
    <s v="538154/21558"/>
    <n v="0"/>
    <n v="0"/>
    <n v="5.0599999999999996"/>
    <n v="-171735.52000000002"/>
  </r>
  <r>
    <n v="538154"/>
    <x v="1503"/>
    <x v="1520"/>
    <x v="11"/>
    <d v="2010-12-09T16:35:00"/>
    <n v="3.36"/>
    <m/>
    <s v="United Kingdom"/>
    <s v="538154/21874"/>
    <n v="0"/>
    <n v="0"/>
    <n v="3.36"/>
    <n v="-171735.52000000002"/>
  </r>
  <r>
    <n v="538154"/>
    <x v="361"/>
    <x v="365"/>
    <x v="11"/>
    <d v="2010-12-09T16:35:00"/>
    <n v="3.36"/>
    <m/>
    <s v="United Kingdom"/>
    <s v="538154/21889"/>
    <n v="0"/>
    <n v="0"/>
    <n v="3.36"/>
    <n v="-171735.52000000002"/>
  </r>
  <r>
    <n v="538154"/>
    <x v="1036"/>
    <x v="1040"/>
    <x v="11"/>
    <d v="2010-12-09T16:35:00"/>
    <n v="4.21"/>
    <m/>
    <s v="United Kingdom"/>
    <s v="538154/21935"/>
    <n v="0"/>
    <n v="0"/>
    <n v="4.21"/>
    <n v="-171735.52000000002"/>
  </r>
  <r>
    <n v="538154"/>
    <x v="497"/>
    <x v="501"/>
    <x v="11"/>
    <d v="2010-12-09T16:35:00"/>
    <n v="5.91"/>
    <m/>
    <s v="United Kingdom"/>
    <s v="538154/22186"/>
    <n v="0"/>
    <n v="0"/>
    <n v="5.91"/>
    <n v="-171735.52000000002"/>
  </r>
  <r>
    <n v="538154"/>
    <x v="915"/>
    <x v="919"/>
    <x v="11"/>
    <d v="2010-12-09T16:35:00"/>
    <n v="8.4700000000000006"/>
    <m/>
    <s v="United Kingdom"/>
    <s v="538154/22187"/>
    <n v="0"/>
    <n v="0"/>
    <n v="8.4700000000000006"/>
    <n v="-171735.52000000002"/>
  </r>
  <r>
    <n v="538154"/>
    <x v="388"/>
    <x v="1556"/>
    <x v="8"/>
    <d v="2010-12-09T16:35:00"/>
    <n v="1.66"/>
    <m/>
    <s v="United Kingdom"/>
    <s v="538154/22197"/>
    <n v="0"/>
    <n v="0"/>
    <n v="3.32"/>
    <n v="-171735.52000000002"/>
  </r>
  <r>
    <n v="538154"/>
    <x v="50"/>
    <x v="50"/>
    <x v="11"/>
    <d v="2010-12-09T16:35:00"/>
    <n v="5.91"/>
    <m/>
    <s v="United Kingdom"/>
    <s v="538154/22274"/>
    <n v="0"/>
    <n v="0"/>
    <n v="5.91"/>
    <n v="-171735.52000000002"/>
  </r>
  <r>
    <n v="538154"/>
    <x v="227"/>
    <x v="230"/>
    <x v="11"/>
    <d v="2010-12-09T16:35:00"/>
    <n v="5.0599999999999996"/>
    <m/>
    <s v="United Kingdom"/>
    <s v="538154/22301"/>
    <n v="0"/>
    <n v="0"/>
    <n v="5.0599999999999996"/>
    <n v="-171735.52000000002"/>
  </r>
  <r>
    <n v="538154"/>
    <x v="1535"/>
    <x v="1560"/>
    <x v="11"/>
    <d v="2010-12-09T16:35:00"/>
    <n v="5.91"/>
    <m/>
    <s v="United Kingdom"/>
    <s v="538154/22358"/>
    <n v="0"/>
    <n v="0"/>
    <n v="5.91"/>
    <n v="-171735.52000000002"/>
  </r>
  <r>
    <n v="538154"/>
    <x v="1507"/>
    <x v="1524"/>
    <x v="11"/>
    <d v="2010-12-09T16:35:00"/>
    <n v="5.0599999999999996"/>
    <m/>
    <s v="United Kingdom"/>
    <s v="538154/22386"/>
    <n v="0"/>
    <n v="0"/>
    <n v="5.0599999999999996"/>
    <n v="-171735.52000000002"/>
  </r>
  <r>
    <n v="538154"/>
    <x v="1553"/>
    <x v="1578"/>
    <x v="11"/>
    <d v="2010-12-09T16:35:00"/>
    <n v="29.95"/>
    <m/>
    <s v="United Kingdom"/>
    <s v="538154/22838"/>
    <n v="0"/>
    <n v="0"/>
    <n v="29.95"/>
    <n v="-171735.52000000002"/>
  </r>
  <r>
    <n v="538154"/>
    <x v="749"/>
    <x v="753"/>
    <x v="8"/>
    <d v="2010-12-09T16:35:00"/>
    <n v="9.32"/>
    <m/>
    <s v="United Kingdom"/>
    <s v="538154/47566"/>
    <n v="0"/>
    <n v="0"/>
    <n v="18.64"/>
    <n v="-171735.52000000002"/>
  </r>
  <r>
    <n v="538154"/>
    <x v="1556"/>
    <x v="1582"/>
    <x v="11"/>
    <d v="2010-12-09T16:35:00"/>
    <n v="4.21"/>
    <m/>
    <s v="United Kingdom"/>
    <s v="538154/82599"/>
    <n v="0"/>
    <n v="0"/>
    <n v="4.21"/>
    <n v="-171735.52000000002"/>
  </r>
  <r>
    <n v="538154"/>
    <x v="88"/>
    <x v="88"/>
    <x v="35"/>
    <d v="2010-12-09T16:35:00"/>
    <n v="8.4700000000000006"/>
    <m/>
    <s v="United Kingdom"/>
    <s v="538154/84029E"/>
    <n v="0"/>
    <n v="0"/>
    <n v="42.35"/>
    <n v="-171735.52000000002"/>
  </r>
  <r>
    <n v="538154"/>
    <x v="338"/>
    <x v="342"/>
    <x v="7"/>
    <d v="2010-12-09T16:35:00"/>
    <n v="8.4700000000000006"/>
    <m/>
    <s v="United Kingdom"/>
    <s v="538154/84029G"/>
    <n v="0"/>
    <n v="0"/>
    <n v="33.880000000000003"/>
    <n v="-171735.52000000002"/>
  </r>
  <r>
    <n v="538154"/>
    <x v="141"/>
    <x v="1548"/>
    <x v="11"/>
    <d v="2010-12-09T16:35:00"/>
    <n v="4.21"/>
    <m/>
    <s v="United Kingdom"/>
    <s v="538154/85099B"/>
    <n v="0"/>
    <n v="0"/>
    <n v="4.21"/>
    <n v="-171735.52000000002"/>
  </r>
  <r>
    <n v="538154"/>
    <x v="1161"/>
    <x v="1165"/>
    <x v="11"/>
    <d v="2010-12-09T16:35:00"/>
    <n v="85.79"/>
    <m/>
    <s v="United Kingdom"/>
    <s v="538154/DOT"/>
    <n v="0"/>
    <n v="0"/>
    <n v="85.79"/>
    <n v="-171735.52000000002"/>
  </r>
  <r>
    <n v="538155"/>
    <x v="2424"/>
    <x v="2553"/>
    <x v="11"/>
    <d v="2010-12-09T16:52:00"/>
    <n v="1.69"/>
    <n v="16907"/>
    <s v="United Kingdom"/>
    <s v="538155/84849D"/>
    <n v="0"/>
    <n v="0"/>
    <n v="1.69"/>
    <n v="-171735.52000000002"/>
  </r>
  <r>
    <n v="538155"/>
    <x v="2425"/>
    <x v="2554"/>
    <x v="11"/>
    <d v="2010-12-09T16:52:00"/>
    <n v="1.69"/>
    <n v="16907"/>
    <s v="United Kingdom"/>
    <s v="538155/84849A"/>
    <n v="0"/>
    <n v="0"/>
    <n v="1.69"/>
    <n v="-171735.52000000002"/>
  </r>
  <r>
    <n v="538155"/>
    <x v="259"/>
    <x v="263"/>
    <x v="8"/>
    <d v="2010-12-09T16:52:00"/>
    <n v="1.69"/>
    <n v="16907"/>
    <s v="United Kingdom"/>
    <s v="538155/84849B"/>
    <n v="0"/>
    <n v="0"/>
    <n v="3.38"/>
    <n v="-171735.52000000002"/>
  </r>
  <r>
    <n v="538155"/>
    <x v="111"/>
    <x v="111"/>
    <x v="8"/>
    <d v="2010-12-09T16:52:00"/>
    <n v="0.55000000000000004"/>
    <n v="16907"/>
    <s v="United Kingdom"/>
    <s v="538155/82580"/>
    <n v="0"/>
    <n v="0"/>
    <n v="1.1000000000000001"/>
    <n v="-171735.52000000002"/>
  </r>
  <r>
    <n v="538155"/>
    <x v="1284"/>
    <x v="1288"/>
    <x v="8"/>
    <d v="2010-12-09T16:52:00"/>
    <n v="0.55000000000000004"/>
    <n v="16907"/>
    <s v="United Kingdom"/>
    <s v="538155/82581"/>
    <n v="0"/>
    <n v="0"/>
    <n v="1.1000000000000001"/>
    <n v="-171735.52000000002"/>
  </r>
  <r>
    <n v="538155"/>
    <x v="1093"/>
    <x v="1097"/>
    <x v="8"/>
    <d v="2010-12-09T16:52:00"/>
    <n v="0.55000000000000004"/>
    <n v="16907"/>
    <s v="United Kingdom"/>
    <s v="538155/82578"/>
    <n v="0"/>
    <n v="0"/>
    <n v="1.1000000000000001"/>
    <n v="-171735.52000000002"/>
  </r>
  <r>
    <n v="538155"/>
    <x v="385"/>
    <x v="388"/>
    <x v="11"/>
    <d v="2010-12-09T16:52:00"/>
    <n v="1.95"/>
    <n v="16907"/>
    <s v="United Kingdom"/>
    <s v="538155/21166"/>
    <n v="0"/>
    <n v="0"/>
    <n v="1.95"/>
    <n v="-171735.52000000002"/>
  </r>
  <r>
    <n v="538155"/>
    <x v="1042"/>
    <x v="1046"/>
    <x v="11"/>
    <d v="2010-12-09T16:52:00"/>
    <n v="2.95"/>
    <n v="16907"/>
    <s v="United Kingdom"/>
    <s v="538155/22117"/>
    <n v="0"/>
    <n v="0"/>
    <n v="2.95"/>
    <n v="-171735.52000000002"/>
  </r>
  <r>
    <n v="538155"/>
    <x v="24"/>
    <x v="24"/>
    <x v="11"/>
    <d v="2010-12-09T16:52:00"/>
    <n v="2.1"/>
    <n v="16907"/>
    <s v="United Kingdom"/>
    <s v="538155/82582"/>
    <n v="0"/>
    <n v="0"/>
    <n v="2.1"/>
    <n v="-171735.52000000002"/>
  </r>
  <r>
    <n v="538155"/>
    <x v="978"/>
    <x v="982"/>
    <x v="11"/>
    <d v="2010-12-09T16:52:00"/>
    <n v="2.95"/>
    <n v="16907"/>
    <s v="United Kingdom"/>
    <s v="538155/21164"/>
    <n v="0"/>
    <n v="0"/>
    <n v="2.95"/>
    <n v="-171735.52000000002"/>
  </r>
  <r>
    <n v="538155"/>
    <x v="2065"/>
    <x v="2166"/>
    <x v="11"/>
    <d v="2010-12-09T16:52:00"/>
    <n v="2.95"/>
    <n v="16907"/>
    <s v="United Kingdom"/>
    <s v="538155/22413"/>
    <n v="0"/>
    <n v="0"/>
    <n v="2.95"/>
    <n v="-171735.52000000002"/>
  </r>
  <r>
    <n v="538155"/>
    <x v="386"/>
    <x v="389"/>
    <x v="11"/>
    <d v="2010-12-09T16:52:00"/>
    <n v="2.1"/>
    <n v="16907"/>
    <s v="United Kingdom"/>
    <s v="538155/21175"/>
    <n v="0"/>
    <n v="0"/>
    <n v="2.1"/>
    <n v="-171735.52000000002"/>
  </r>
  <r>
    <n v="538155"/>
    <x v="294"/>
    <x v="298"/>
    <x v="11"/>
    <d v="2010-12-09T16:52:00"/>
    <n v="2.1"/>
    <n v="16907"/>
    <s v="United Kingdom"/>
    <s v="538155/85152"/>
    <n v="0"/>
    <n v="0"/>
    <n v="2.1"/>
    <n v="-171735.52000000002"/>
  </r>
  <r>
    <n v="538155"/>
    <x v="324"/>
    <x v="328"/>
    <x v="11"/>
    <d v="2010-12-09T16:52:00"/>
    <n v="2.1"/>
    <n v="16907"/>
    <s v="United Kingdom"/>
    <s v="538155/82600"/>
    <n v="0"/>
    <n v="0"/>
    <n v="2.1"/>
    <n v="-171735.52000000002"/>
  </r>
  <r>
    <n v="538155"/>
    <x v="292"/>
    <x v="296"/>
    <x v="11"/>
    <d v="2010-12-09T16:52:00"/>
    <n v="2.1"/>
    <n v="16907"/>
    <s v="United Kingdom"/>
    <s v="538155/21908"/>
    <n v="0"/>
    <n v="0"/>
    <n v="2.1"/>
    <n v="-171735.52000000002"/>
  </r>
  <r>
    <n v="538155"/>
    <x v="1532"/>
    <x v="1553"/>
    <x v="8"/>
    <d v="2010-12-09T16:52:00"/>
    <n v="2.1"/>
    <n v="16907"/>
    <s v="United Kingdom"/>
    <s v="538155/21903"/>
    <n v="0"/>
    <n v="0"/>
    <n v="4.2"/>
    <n v="-171735.52000000002"/>
  </r>
  <r>
    <n v="538155"/>
    <x v="1094"/>
    <x v="1098"/>
    <x v="11"/>
    <d v="2010-12-09T16:52:00"/>
    <n v="2.1"/>
    <n v="16907"/>
    <s v="United Kingdom"/>
    <s v="538155/82583"/>
    <n v="0"/>
    <n v="0"/>
    <n v="2.1"/>
    <n v="-171735.52000000002"/>
  </r>
  <r>
    <n v="538155"/>
    <x v="1927"/>
    <x v="2003"/>
    <x v="11"/>
    <d v="2010-12-09T16:52:00"/>
    <n v="2.1"/>
    <n v="16907"/>
    <s v="United Kingdom"/>
    <s v="538155/21907"/>
    <n v="0"/>
    <n v="0"/>
    <n v="2.1"/>
    <n v="-171735.52000000002"/>
  </r>
  <r>
    <n v="538155"/>
    <x v="2426"/>
    <x v="2555"/>
    <x v="11"/>
    <d v="2010-12-09T16:52:00"/>
    <n v="2.1"/>
    <n v="16907"/>
    <s v="United Kingdom"/>
    <s v="538155/21905"/>
    <n v="0"/>
    <n v="0"/>
    <n v="2.1"/>
    <n v="-171735.52000000002"/>
  </r>
  <r>
    <n v="538155"/>
    <x v="1558"/>
    <x v="1591"/>
    <x v="8"/>
    <d v="2010-12-09T16:52:00"/>
    <n v="1.69"/>
    <n v="16907"/>
    <s v="United Kingdom"/>
    <s v="538155/21169"/>
    <n v="0"/>
    <n v="0"/>
    <n v="3.38"/>
    <n v="-171735.52000000002"/>
  </r>
  <r>
    <n v="538155"/>
    <x v="25"/>
    <x v="1590"/>
    <x v="11"/>
    <d v="2010-12-09T16:52:00"/>
    <n v="2.1"/>
    <n v="16907"/>
    <s v="United Kingdom"/>
    <s v="538155/21181"/>
    <n v="0"/>
    <n v="0"/>
    <n v="2.1"/>
    <n v="-171735.52000000002"/>
  </r>
  <r>
    <n v="538155"/>
    <x v="1556"/>
    <x v="1582"/>
    <x v="8"/>
    <d v="2010-12-09T16:52:00"/>
    <n v="2.1"/>
    <n v="16907"/>
    <s v="United Kingdom"/>
    <s v="538155/82599"/>
    <n v="0"/>
    <n v="0"/>
    <n v="4.2"/>
    <n v="-171735.52000000002"/>
  </r>
  <r>
    <n v="538155"/>
    <x v="112"/>
    <x v="112"/>
    <x v="5"/>
    <d v="2010-12-09T16:52:00"/>
    <n v="2.5499999999999998"/>
    <n v="16907"/>
    <s v="United Kingdom"/>
    <s v="538155/85150"/>
    <n v="0"/>
    <n v="0"/>
    <n v="7.6499999999999995"/>
    <n v="-171735.52000000002"/>
  </r>
  <r>
    <n v="538155"/>
    <x v="979"/>
    <x v="983"/>
    <x v="11"/>
    <d v="2010-12-09T16:52:00"/>
    <n v="1.69"/>
    <n v="16907"/>
    <s v="United Kingdom"/>
    <s v="538155/21165"/>
    <n v="0"/>
    <n v="0"/>
    <n v="1.69"/>
    <n v="-171735.52000000002"/>
  </r>
  <r>
    <n v="538155"/>
    <x v="194"/>
    <x v="195"/>
    <x v="8"/>
    <d v="2010-12-09T16:52:00"/>
    <n v="7.95"/>
    <n v="16907"/>
    <s v="United Kingdom"/>
    <s v="538155/82486"/>
    <n v="0"/>
    <n v="0"/>
    <n v="15.9"/>
    <n v="-171735.52000000002"/>
  </r>
  <r>
    <n v="538155"/>
    <x v="195"/>
    <x v="196"/>
    <x v="8"/>
    <d v="2010-12-09T16:52:00"/>
    <n v="5.95"/>
    <n v="16907"/>
    <s v="United Kingdom"/>
    <s v="538155/82483"/>
    <n v="0"/>
    <n v="0"/>
    <n v="11.9"/>
    <n v="-171735.52000000002"/>
  </r>
  <r>
    <n v="538155"/>
    <x v="2375"/>
    <x v="2507"/>
    <x v="11"/>
    <d v="2010-12-09T16:52:00"/>
    <n v="4.95"/>
    <n v="16907"/>
    <s v="United Kingdom"/>
    <s v="538155/37333"/>
    <n v="0"/>
    <n v="0"/>
    <n v="4.95"/>
    <n v="-171735.52000000002"/>
  </r>
  <r>
    <n v="538155"/>
    <x v="832"/>
    <x v="836"/>
    <x v="11"/>
    <d v="2010-12-09T16:52:00"/>
    <n v="3.75"/>
    <n v="16907"/>
    <s v="United Kingdom"/>
    <s v="538155/85055"/>
    <n v="0"/>
    <n v="0"/>
    <n v="3.75"/>
    <n v="-171735.52000000002"/>
  </r>
  <r>
    <n v="538155"/>
    <x v="1619"/>
    <x v="1662"/>
    <x v="11"/>
    <d v="2010-12-09T16:52:00"/>
    <n v="4.95"/>
    <n v="16907"/>
    <s v="United Kingdom"/>
    <s v="538155/22912"/>
    <n v="0"/>
    <n v="0"/>
    <n v="4.95"/>
    <n v="-171735.52000000002"/>
  </r>
  <r>
    <n v="538155"/>
    <x v="2288"/>
    <x v="2414"/>
    <x v="11"/>
    <d v="2010-12-09T16:52:00"/>
    <n v="1.69"/>
    <n v="16907"/>
    <s v="United Kingdom"/>
    <s v="538155/75131"/>
    <n v="0"/>
    <n v="0"/>
    <n v="1.69"/>
    <n v="-171735.52000000002"/>
  </r>
  <r>
    <n v="538155"/>
    <x v="1781"/>
    <x v="1829"/>
    <x v="11"/>
    <d v="2010-12-09T16:52:00"/>
    <n v="4.95"/>
    <n v="16907"/>
    <s v="United Kingdom"/>
    <s v="538155/22913"/>
    <n v="0"/>
    <n v="0"/>
    <n v="4.95"/>
    <n v="-171735.52000000002"/>
  </r>
  <r>
    <n v="538155"/>
    <x v="1782"/>
    <x v="1830"/>
    <x v="11"/>
    <d v="2010-12-09T16:52:00"/>
    <n v="4.95"/>
    <n v="16907"/>
    <s v="United Kingdom"/>
    <s v="538155/22914"/>
    <n v="0"/>
    <n v="0"/>
    <n v="4.95"/>
    <n v="-171735.52000000002"/>
  </r>
  <r>
    <n v="538155"/>
    <x v="213"/>
    <x v="247"/>
    <x v="2"/>
    <d v="2010-12-09T16:52:00"/>
    <n v="2.75"/>
    <n v="16907"/>
    <s v="United Kingdom"/>
    <s v="538155/71477"/>
    <n v="0"/>
    <n v="0"/>
    <n v="66"/>
    <n v="-171735.52000000002"/>
  </r>
  <r>
    <n v="538156"/>
    <x v="314"/>
    <x v="318"/>
    <x v="10"/>
    <d v="2010-12-09T16:53:00"/>
    <n v="2.1"/>
    <n v="15555"/>
    <s v="United Kingdom"/>
    <s v="538156/22212"/>
    <n v="0"/>
    <n v="0"/>
    <n v="16.8"/>
    <n v="-171735.52000000002"/>
  </r>
  <r>
    <n v="538156"/>
    <x v="49"/>
    <x v="49"/>
    <x v="5"/>
    <d v="2010-12-09T16:53:00"/>
    <n v="2.95"/>
    <n v="15555"/>
    <s v="United Kingdom"/>
    <s v="538156/22272"/>
    <n v="0"/>
    <n v="0"/>
    <n v="8.8500000000000014"/>
    <n v="-171735.52000000002"/>
  </r>
  <r>
    <n v="538156"/>
    <x v="48"/>
    <x v="48"/>
    <x v="8"/>
    <d v="2010-12-09T16:53:00"/>
    <n v="2.95"/>
    <n v="15555"/>
    <s v="United Kingdom"/>
    <s v="538156/22271"/>
    <n v="0"/>
    <n v="0"/>
    <n v="5.9"/>
    <n v="-171735.52000000002"/>
  </r>
  <r>
    <n v="538156"/>
    <x v="175"/>
    <x v="176"/>
    <x v="11"/>
    <d v="2010-12-09T16:53:00"/>
    <n v="2.95"/>
    <n v="15555"/>
    <s v="United Kingdom"/>
    <s v="538156/22273"/>
    <n v="0"/>
    <n v="0"/>
    <n v="2.95"/>
    <n v="-171735.52000000002"/>
  </r>
  <r>
    <n v="538156"/>
    <x v="2427"/>
    <x v="2556"/>
    <x v="11"/>
    <d v="2010-12-09T16:53:00"/>
    <n v="6.95"/>
    <n v="15555"/>
    <s v="United Kingdom"/>
    <s v="538156/84356"/>
    <n v="0"/>
    <n v="0"/>
    <n v="6.95"/>
    <n v="-171735.52000000002"/>
  </r>
  <r>
    <n v="538156"/>
    <x v="1291"/>
    <x v="1295"/>
    <x v="10"/>
    <d v="2010-12-09T16:53:00"/>
    <n v="3.25"/>
    <n v="15555"/>
    <s v="United Kingdom"/>
    <s v="538156/84406B"/>
    <n v="0"/>
    <n v="0"/>
    <n v="26"/>
    <n v="-171735.52000000002"/>
  </r>
  <r>
    <n v="538156"/>
    <x v="1987"/>
    <x v="2076"/>
    <x v="5"/>
    <d v="2010-12-09T16:53:00"/>
    <n v="3.75"/>
    <n v="15555"/>
    <s v="United Kingdom"/>
    <s v="538156/22750"/>
    <n v="0"/>
    <n v="0"/>
    <n v="11.25"/>
    <n v="-171735.52000000002"/>
  </r>
  <r>
    <n v="538156"/>
    <x v="50"/>
    <x v="50"/>
    <x v="5"/>
    <d v="2010-12-09T16:53:00"/>
    <n v="2.95"/>
    <n v="15555"/>
    <s v="United Kingdom"/>
    <s v="538156/22274"/>
    <n v="0"/>
    <n v="0"/>
    <n v="8.8500000000000014"/>
    <n v="-171735.52000000002"/>
  </r>
  <r>
    <n v="538156"/>
    <x v="1754"/>
    <x v="1802"/>
    <x v="8"/>
    <d v="2010-12-09T16:53:00"/>
    <n v="3.75"/>
    <n v="15555"/>
    <s v="United Kingdom"/>
    <s v="538156/22749"/>
    <n v="0"/>
    <n v="0"/>
    <n v="7.5"/>
    <n v="-171735.52000000002"/>
  </r>
  <r>
    <n v="538156"/>
    <x v="2035"/>
    <x v="2132"/>
    <x v="8"/>
    <d v="2010-12-09T16:53:00"/>
    <n v="3.75"/>
    <n v="15555"/>
    <s v="United Kingdom"/>
    <s v="538156/22751"/>
    <n v="0"/>
    <n v="0"/>
    <n v="7.5"/>
    <n v="-171735.52000000002"/>
  </r>
  <r>
    <n v="538156"/>
    <x v="1708"/>
    <x v="1756"/>
    <x v="5"/>
    <d v="2010-12-09T16:53:00"/>
    <n v="3.75"/>
    <n v="15555"/>
    <s v="United Kingdom"/>
    <s v="538156/22570"/>
    <n v="0"/>
    <n v="0"/>
    <n v="11.25"/>
    <n v="-171735.52000000002"/>
  </r>
  <r>
    <n v="538156"/>
    <x v="1984"/>
    <x v="2073"/>
    <x v="5"/>
    <d v="2010-12-09T16:53:00"/>
    <n v="4.25"/>
    <n v="15555"/>
    <s v="United Kingdom"/>
    <s v="538156/22940"/>
    <n v="0"/>
    <n v="0"/>
    <n v="12.75"/>
    <n v="-171735.52000000002"/>
  </r>
  <r>
    <n v="538156"/>
    <x v="220"/>
    <x v="223"/>
    <x v="9"/>
    <d v="2010-12-09T16:53:00"/>
    <n v="1.25"/>
    <n v="15555"/>
    <s v="United Kingdom"/>
    <s v="538156/20972"/>
    <n v="0"/>
    <n v="0"/>
    <n v="7.5"/>
    <n v="-171735.52000000002"/>
  </r>
  <r>
    <n v="538156"/>
    <x v="47"/>
    <x v="47"/>
    <x v="7"/>
    <d v="2010-12-09T16:53:00"/>
    <n v="1.25"/>
    <n v="15555"/>
    <s v="United Kingdom"/>
    <s v="538156/20971"/>
    <n v="0"/>
    <n v="0"/>
    <n v="5"/>
    <n v="-171735.52000000002"/>
  </r>
  <r>
    <n v="538156"/>
    <x v="954"/>
    <x v="958"/>
    <x v="5"/>
    <d v="2010-12-09T16:53:00"/>
    <n v="3.75"/>
    <n v="15555"/>
    <s v="United Kingdom"/>
    <s v="538156/20761"/>
    <n v="0"/>
    <n v="0"/>
    <n v="11.25"/>
    <n v="-171735.52000000002"/>
  </r>
  <r>
    <n v="538156"/>
    <x v="1602"/>
    <x v="1643"/>
    <x v="5"/>
    <d v="2010-12-09T16:53:00"/>
    <n v="3.75"/>
    <n v="15555"/>
    <s v="United Kingdom"/>
    <s v="538156/20762"/>
    <n v="0"/>
    <n v="0"/>
    <n v="11.25"/>
    <n v="-171735.52000000002"/>
  </r>
  <r>
    <n v="538156"/>
    <x v="527"/>
    <x v="1946"/>
    <x v="9"/>
    <d v="2010-12-09T16:53:00"/>
    <n v="1.95"/>
    <n v="15555"/>
    <s v="United Kingdom"/>
    <s v="538156/22150"/>
    <n v="0"/>
    <n v="0"/>
    <n v="11.7"/>
    <n v="-171735.52000000002"/>
  </r>
  <r>
    <n v="538156"/>
    <x v="1521"/>
    <x v="1538"/>
    <x v="5"/>
    <d v="2010-12-09T16:53:00"/>
    <n v="3.75"/>
    <n v="15555"/>
    <s v="United Kingdom"/>
    <s v="538156/22569"/>
    <n v="0"/>
    <n v="0"/>
    <n v="11.25"/>
    <n v="-171735.52000000002"/>
  </r>
  <r>
    <n v="538156"/>
    <x v="1600"/>
    <x v="1641"/>
    <x v="3"/>
    <d v="2010-12-09T16:53:00"/>
    <n v="4.6500000000000004"/>
    <n v="15555"/>
    <s v="United Kingdom"/>
    <s v="538156/22837"/>
    <n v="0"/>
    <n v="0"/>
    <n v="46.5"/>
    <n v="-171735.52000000002"/>
  </r>
  <r>
    <n v="538156"/>
    <x v="2428"/>
    <x v="2557"/>
    <x v="3"/>
    <d v="2010-12-09T16:53:00"/>
    <n v="2.5499999999999998"/>
    <n v="15555"/>
    <s v="United Kingdom"/>
    <s v="538156/17107D"/>
    <n v="0"/>
    <n v="0"/>
    <n v="25.5"/>
    <n v="-171735.52000000002"/>
  </r>
  <r>
    <n v="538156"/>
    <x v="528"/>
    <x v="532"/>
    <x v="9"/>
    <d v="2010-12-09T16:53:00"/>
    <n v="1.45"/>
    <n v="15555"/>
    <s v="United Kingdom"/>
    <s v="538156/22147"/>
    <n v="0"/>
    <n v="0"/>
    <n v="8.6999999999999993"/>
    <n v="-171735.52000000002"/>
  </r>
  <r>
    <n v="538156"/>
    <x v="214"/>
    <x v="217"/>
    <x v="9"/>
    <d v="2010-12-09T16:53:00"/>
    <n v="2.1"/>
    <n v="15555"/>
    <s v="United Kingdom"/>
    <s v="538156/22149"/>
    <n v="0"/>
    <n v="0"/>
    <n v="12.600000000000001"/>
    <n v="-171735.52000000002"/>
  </r>
  <r>
    <n v="538156"/>
    <x v="981"/>
    <x v="985"/>
    <x v="17"/>
    <d v="2010-12-09T16:53:00"/>
    <n v="2.1"/>
    <n v="15555"/>
    <s v="United Kingdom"/>
    <s v="538156/21191"/>
    <n v="0"/>
    <n v="0"/>
    <n v="18.900000000000002"/>
    <n v="-171735.52000000002"/>
  </r>
  <r>
    <n v="538156"/>
    <x v="646"/>
    <x v="650"/>
    <x v="43"/>
    <d v="2010-12-09T16:53:00"/>
    <n v="1.65"/>
    <n v="15555"/>
    <s v="United Kingdom"/>
    <s v="538156/21187"/>
    <n v="0"/>
    <n v="0"/>
    <n v="18.149999999999999"/>
    <n v="-171735.52000000002"/>
  </r>
  <r>
    <n v="538156"/>
    <x v="1201"/>
    <x v="1205"/>
    <x v="9"/>
    <d v="2010-12-09T16:53:00"/>
    <n v="1.65"/>
    <n v="15555"/>
    <s v="United Kingdom"/>
    <s v="538156/21192"/>
    <n v="0"/>
    <n v="0"/>
    <n v="9.8999999999999986"/>
    <n v="-171735.52000000002"/>
  </r>
  <r>
    <n v="538156"/>
    <x v="1374"/>
    <x v="1376"/>
    <x v="35"/>
    <d v="2010-12-09T16:53:00"/>
    <n v="2.5499999999999998"/>
    <n v="15555"/>
    <s v="United Kingdom"/>
    <s v="538156/21205"/>
    <n v="0"/>
    <n v="0"/>
    <n v="12.75"/>
    <n v="-171735.52000000002"/>
  </r>
  <r>
    <n v="538156"/>
    <x v="579"/>
    <x v="583"/>
    <x v="9"/>
    <d v="2010-12-09T16:53:00"/>
    <n v="4.95"/>
    <n v="15555"/>
    <s v="United Kingdom"/>
    <s v="538156/21812"/>
    <n v="0"/>
    <n v="0"/>
    <n v="29.700000000000003"/>
    <n v="-171735.52000000002"/>
  </r>
  <r>
    <n v="538156"/>
    <x v="578"/>
    <x v="582"/>
    <x v="9"/>
    <d v="2010-12-09T16:53:00"/>
    <n v="4.95"/>
    <n v="15555"/>
    <s v="United Kingdom"/>
    <s v="538156/21813"/>
    <n v="0"/>
    <n v="0"/>
    <n v="29.700000000000003"/>
    <n v="-171735.52000000002"/>
  </r>
  <r>
    <n v="538156"/>
    <x v="1047"/>
    <x v="1051"/>
    <x v="9"/>
    <d v="2010-12-09T16:53:00"/>
    <n v="2.95"/>
    <n v="15555"/>
    <s v="United Kingdom"/>
    <s v="538156/22173"/>
    <n v="0"/>
    <n v="0"/>
    <n v="17.700000000000003"/>
    <n v="-171735.52000000002"/>
  </r>
  <r>
    <n v="538156"/>
    <x v="1642"/>
    <x v="1689"/>
    <x v="2"/>
    <d v="2010-12-09T16:53:00"/>
    <n v="2.1"/>
    <n v="15555"/>
    <s v="United Kingdom"/>
    <s v="538156/22834"/>
    <n v="0"/>
    <n v="0"/>
    <n v="50.400000000000006"/>
    <n v="-171735.52000000002"/>
  </r>
  <r>
    <n v="538156"/>
    <x v="402"/>
    <x v="405"/>
    <x v="10"/>
    <d v="2010-12-09T16:53:00"/>
    <n v="1.65"/>
    <n v="15555"/>
    <s v="United Kingdom"/>
    <s v="538156/22075"/>
    <n v="0"/>
    <n v="0"/>
    <n v="13.2"/>
    <n v="-171735.52000000002"/>
  </r>
  <r>
    <n v="538156"/>
    <x v="399"/>
    <x v="402"/>
    <x v="9"/>
    <d v="2010-12-09T16:53:00"/>
    <n v="1.65"/>
    <n v="15555"/>
    <s v="United Kingdom"/>
    <s v="538156/22077"/>
    <n v="0"/>
    <n v="0"/>
    <n v="9.8999999999999986"/>
    <n v="-171735.52000000002"/>
  </r>
  <r>
    <n v="538156"/>
    <x v="1574"/>
    <x v="1608"/>
    <x v="11"/>
    <d v="2010-12-09T16:53:00"/>
    <n v="1.45"/>
    <n v="15555"/>
    <s v="United Kingdom"/>
    <s v="538156/22961"/>
    <n v="0"/>
    <n v="0"/>
    <n v="1.45"/>
    <n v="-171735.52000000002"/>
  </r>
  <r>
    <n v="538156"/>
    <x v="335"/>
    <x v="339"/>
    <x v="9"/>
    <d v="2010-12-09T16:53:00"/>
    <n v="3.75"/>
    <n v="15555"/>
    <s v="United Kingdom"/>
    <s v="538156/22113"/>
    <n v="0"/>
    <n v="0"/>
    <n v="22.5"/>
    <n v="-171735.52000000002"/>
  </r>
  <r>
    <n v="538156"/>
    <x v="1045"/>
    <x v="1049"/>
    <x v="5"/>
    <d v="2010-12-09T16:53:00"/>
    <n v="2.1"/>
    <n v="15555"/>
    <s v="United Kingdom"/>
    <s v="538156/22141"/>
    <n v="0"/>
    <n v="0"/>
    <n v="6.3000000000000007"/>
    <n v="-171735.52000000002"/>
  </r>
  <r>
    <n v="538156"/>
    <x v="1616"/>
    <x v="1658"/>
    <x v="9"/>
    <d v="2010-12-09T16:53:00"/>
    <n v="12.75"/>
    <n v="15555"/>
    <s v="United Kingdom"/>
    <s v="538156/22423"/>
    <n v="0"/>
    <n v="0"/>
    <n v="76.5"/>
    <n v="-171735.52000000002"/>
  </r>
  <r>
    <n v="538156"/>
    <x v="1551"/>
    <x v="1576"/>
    <x v="5"/>
    <d v="2010-12-09T16:53:00"/>
    <n v="8.5"/>
    <n v="15555"/>
    <s v="United Kingdom"/>
    <s v="538156/22752"/>
    <n v="0"/>
    <n v="0"/>
    <n v="25.5"/>
    <n v="-171735.52000000002"/>
  </r>
  <r>
    <n v="538157"/>
    <x v="2398"/>
    <x v="2533"/>
    <x v="35"/>
    <d v="2010-12-09T16:57:00"/>
    <n v="2.95"/>
    <n v="17576"/>
    <s v="United Kingdom"/>
    <s v="538157/22445"/>
    <n v="0"/>
    <n v="0"/>
    <n v="14.75"/>
    <n v="-171735.52000000002"/>
  </r>
  <r>
    <n v="538157"/>
    <x v="1779"/>
    <x v="1827"/>
    <x v="9"/>
    <d v="2010-12-09T16:57:00"/>
    <n v="0.85"/>
    <n v="17576"/>
    <s v="United Kingdom"/>
    <s v="538157/22909"/>
    <n v="0"/>
    <n v="0"/>
    <n v="5.0999999999999996"/>
    <n v="-171735.52000000002"/>
  </r>
  <r>
    <n v="538157"/>
    <x v="2429"/>
    <x v="2558"/>
    <x v="11"/>
    <d v="2010-12-09T16:57:00"/>
    <n v="2.5499999999999998"/>
    <n v="17576"/>
    <s v="United Kingdom"/>
    <s v="538157/22734"/>
    <n v="0"/>
    <n v="0"/>
    <n v="2.5499999999999998"/>
    <n v="-171735.52000000002"/>
  </r>
  <r>
    <n v="538157"/>
    <x v="1496"/>
    <x v="1497"/>
    <x v="9"/>
    <d v="2010-12-09T16:57:00"/>
    <n v="0.55000000000000004"/>
    <n v="17576"/>
    <s v="United Kingdom"/>
    <s v="538157/22952"/>
    <n v="0"/>
    <n v="0"/>
    <n v="3.3000000000000003"/>
    <n v="-171735.52000000002"/>
  </r>
  <r>
    <n v="538157"/>
    <x v="91"/>
    <x v="91"/>
    <x v="7"/>
    <d v="2010-12-09T16:57:00"/>
    <n v="2.95"/>
    <n v="17576"/>
    <s v="United Kingdom"/>
    <s v="538157/85123A"/>
    <n v="0"/>
    <n v="0"/>
    <n v="11.8"/>
    <n v="-171735.52000000002"/>
  </r>
  <r>
    <n v="538157"/>
    <x v="130"/>
    <x v="130"/>
    <x v="7"/>
    <d v="2010-12-09T16:57:00"/>
    <n v="2.95"/>
    <n v="17576"/>
    <s v="United Kingdom"/>
    <s v="538157/21733"/>
    <n v="0"/>
    <n v="0"/>
    <n v="11.8"/>
    <n v="-171735.52000000002"/>
  </r>
  <r>
    <n v="538157"/>
    <x v="1759"/>
    <x v="1807"/>
    <x v="7"/>
    <d v="2010-12-09T16:57:00"/>
    <n v="2.95"/>
    <n v="17576"/>
    <s v="United Kingdom"/>
    <s v="538157/22766"/>
    <n v="0"/>
    <n v="0"/>
    <n v="11.8"/>
    <n v="-171735.52000000002"/>
  </r>
  <r>
    <n v="538157"/>
    <x v="1780"/>
    <x v="1828"/>
    <x v="9"/>
    <d v="2010-12-09T16:57:00"/>
    <n v="2.95"/>
    <n v="17576"/>
    <s v="United Kingdom"/>
    <s v="538157/22910"/>
    <n v="0"/>
    <n v="0"/>
    <n v="17.700000000000003"/>
    <n v="-171735.52000000002"/>
  </r>
  <r>
    <n v="538157"/>
    <x v="1749"/>
    <x v="1797"/>
    <x v="35"/>
    <d v="2010-12-09T16:57:00"/>
    <n v="1.65"/>
    <n v="17576"/>
    <s v="United Kingdom"/>
    <s v="538157/22738"/>
    <n v="0"/>
    <n v="0"/>
    <n v="8.25"/>
    <n v="-171735.52000000002"/>
  </r>
  <r>
    <n v="538157"/>
    <x v="291"/>
    <x v="295"/>
    <x v="9"/>
    <d v="2010-12-09T16:57:00"/>
    <n v="1.65"/>
    <n v="17576"/>
    <s v="United Kingdom"/>
    <s v="538157/84949"/>
    <n v="0"/>
    <n v="0"/>
    <n v="9.8999999999999986"/>
    <n v="-171735.52000000002"/>
  </r>
  <r>
    <n v="538157"/>
    <x v="2430"/>
    <x v="2559"/>
    <x v="10"/>
    <d v="2010-12-09T16:57:00"/>
    <n v="0.85"/>
    <n v="17576"/>
    <s v="United Kingdom"/>
    <s v="538157/47578A"/>
    <n v="0"/>
    <n v="0"/>
    <n v="6.8"/>
    <n v="-171735.52000000002"/>
  </r>
  <r>
    <n v="538157"/>
    <x v="705"/>
    <x v="709"/>
    <x v="8"/>
    <d v="2010-12-09T16:57:00"/>
    <n v="7.95"/>
    <n v="17576"/>
    <s v="United Kingdom"/>
    <s v="538157/22415"/>
    <n v="0"/>
    <n v="0"/>
    <n v="15.9"/>
    <n v="-171735.52000000002"/>
  </r>
  <r>
    <n v="538159"/>
    <x v="1860"/>
    <x v="336"/>
    <x v="79"/>
    <d v="2010-12-09T17:17:00"/>
    <n v="0"/>
    <m/>
    <s v="United Kingdom"/>
    <s v="538159/21324"/>
    <n v="0"/>
    <n v="0"/>
    <n v="0"/>
    <n v="-171735.52000000002"/>
  </r>
  <r>
    <n v="538158"/>
    <x v="247"/>
    <x v="336"/>
    <x v="129"/>
    <d v="2010-12-09T17:17:00"/>
    <n v="0"/>
    <m/>
    <s v="United Kingdom"/>
    <s v="538158/20892"/>
    <n v="0"/>
    <n v="0"/>
    <n v="0"/>
    <n v="-171735.52000000002"/>
  </r>
  <r>
    <n v="538160"/>
    <x v="552"/>
    <x v="336"/>
    <x v="28"/>
    <d v="2010-12-09T17:18:00"/>
    <n v="0"/>
    <m/>
    <s v="United Kingdom"/>
    <s v="538160/20956"/>
    <n v="0"/>
    <n v="0"/>
    <n v="0"/>
    <n v="-171735.52000000002"/>
  </r>
  <r>
    <n v="538161"/>
    <x v="430"/>
    <x v="2560"/>
    <x v="130"/>
    <d v="2010-12-09T17:25:00"/>
    <n v="0"/>
    <m/>
    <s v="United Kingdom"/>
    <s v="538161/46000S"/>
    <n v="0"/>
    <n v="0"/>
    <n v="0"/>
    <n v="-171735.52000000002"/>
  </r>
  <r>
    <n v="538162"/>
    <x v="1246"/>
    <x v="2560"/>
    <x v="130"/>
    <d v="2010-12-09T17:25:00"/>
    <n v="0"/>
    <m/>
    <s v="United Kingdom"/>
    <s v="538162/46000M"/>
    <n v="0"/>
    <n v="0"/>
    <n v="0"/>
    <n v="-171735.52000000002"/>
  </r>
  <r>
    <n v="538163"/>
    <x v="544"/>
    <x v="548"/>
    <x v="11"/>
    <d v="2010-12-09T17:27:00"/>
    <n v="1.95"/>
    <n v="17841"/>
    <s v="United Kingdom"/>
    <s v="538163/20713"/>
    <n v="0"/>
    <n v="0"/>
    <n v="1.95"/>
    <n v="-171735.52000000002"/>
  </r>
  <r>
    <n v="538163"/>
    <x v="274"/>
    <x v="278"/>
    <x v="11"/>
    <d v="2010-12-09T17:27:00"/>
    <n v="1.95"/>
    <n v="17841"/>
    <s v="United Kingdom"/>
    <s v="538163/21931"/>
    <n v="0"/>
    <n v="0"/>
    <n v="1.95"/>
    <n v="-171735.52000000002"/>
  </r>
  <r>
    <n v="538163"/>
    <x v="246"/>
    <x v="250"/>
    <x v="11"/>
    <d v="2010-12-09T17:27:00"/>
    <n v="12.75"/>
    <n v="17841"/>
    <s v="United Kingdom"/>
    <s v="538163/21258"/>
    <n v="0"/>
    <n v="0"/>
    <n v="12.75"/>
    <n v="-171735.52000000002"/>
  </r>
  <r>
    <n v="538163"/>
    <x v="1511"/>
    <x v="1528"/>
    <x v="8"/>
    <d v="2010-12-09T17:27:00"/>
    <n v="6.75"/>
    <n v="17841"/>
    <s v="United Kingdom"/>
    <s v="538163/22468"/>
    <n v="0"/>
    <n v="0"/>
    <n v="13.5"/>
    <n v="-171735.52000000002"/>
  </r>
  <r>
    <n v="538163"/>
    <x v="1636"/>
    <x v="1683"/>
    <x v="11"/>
    <d v="2010-12-09T17:27:00"/>
    <n v="4.95"/>
    <n v="17841"/>
    <s v="United Kingdom"/>
    <s v="538163/22425"/>
    <n v="0"/>
    <n v="0"/>
    <n v="4.95"/>
    <n v="-171735.52000000002"/>
  </r>
  <r>
    <n v="538163"/>
    <x v="1587"/>
    <x v="1627"/>
    <x v="11"/>
    <d v="2010-12-09T17:27:00"/>
    <n v="1.25"/>
    <n v="17841"/>
    <s v="United Kingdom"/>
    <s v="538163/22679"/>
    <n v="0"/>
    <n v="0"/>
    <n v="1.25"/>
    <n v="-171735.52000000002"/>
  </r>
  <r>
    <n v="538163"/>
    <x v="1536"/>
    <x v="1561"/>
    <x v="11"/>
    <d v="2010-12-09T17:27:00"/>
    <n v="4.25"/>
    <n v="17841"/>
    <s v="United Kingdom"/>
    <s v="538163/22371"/>
    <n v="0"/>
    <n v="0"/>
    <n v="4.25"/>
    <n v="-171735.52000000002"/>
  </r>
  <r>
    <n v="538163"/>
    <x v="597"/>
    <x v="601"/>
    <x v="0"/>
    <d v="2010-12-09T17:27:00"/>
    <n v="0.28999999999999998"/>
    <n v="17841"/>
    <s v="United Kingdom"/>
    <s v="538163/21967"/>
    <n v="0"/>
    <n v="0"/>
    <n v="3.4799999999999995"/>
    <n v="-171735.52000000002"/>
  </r>
  <r>
    <n v="538163"/>
    <x v="1728"/>
    <x v="1776"/>
    <x v="11"/>
    <d v="2010-12-09T17:27:00"/>
    <n v="1.95"/>
    <n v="17841"/>
    <s v="United Kingdom"/>
    <s v="538163/22631"/>
    <n v="0"/>
    <n v="0"/>
    <n v="1.95"/>
    <n v="-171735.52000000002"/>
  </r>
  <r>
    <n v="538163"/>
    <x v="1980"/>
    <x v="2068"/>
    <x v="11"/>
    <d v="2010-12-09T17:27:00"/>
    <n v="1.65"/>
    <n v="17841"/>
    <s v="United Kingdom"/>
    <s v="538163/22551"/>
    <n v="0"/>
    <n v="0"/>
    <n v="1.65"/>
    <n v="-171735.52000000002"/>
  </r>
  <r>
    <n v="538163"/>
    <x v="1556"/>
    <x v="1582"/>
    <x v="11"/>
    <d v="2010-12-09T17:27:00"/>
    <n v="2.1"/>
    <n v="17841"/>
    <s v="United Kingdom"/>
    <s v="538163/82599"/>
    <n v="0"/>
    <n v="0"/>
    <n v="2.1"/>
    <n v="-171735.52000000002"/>
  </r>
  <r>
    <n v="538163"/>
    <x v="979"/>
    <x v="983"/>
    <x v="11"/>
    <d v="2010-12-09T17:27:00"/>
    <n v="1.69"/>
    <n v="17841"/>
    <s v="United Kingdom"/>
    <s v="538163/21165"/>
    <n v="0"/>
    <n v="0"/>
    <n v="1.69"/>
    <n v="-171735.52000000002"/>
  </r>
  <r>
    <n v="538163"/>
    <x v="47"/>
    <x v="47"/>
    <x v="11"/>
    <d v="2010-12-09T17:27:00"/>
    <n v="1.25"/>
    <n v="17841"/>
    <s v="United Kingdom"/>
    <s v="538163/20971"/>
    <n v="0"/>
    <n v="0"/>
    <n v="1.25"/>
    <n v="-171735.52000000002"/>
  </r>
  <r>
    <n v="538163"/>
    <x v="2431"/>
    <x v="2561"/>
    <x v="11"/>
    <d v="2010-12-09T17:27:00"/>
    <n v="1.95"/>
    <n v="17841"/>
    <s v="United Kingdom"/>
    <s v="538163/47504H"/>
    <n v="0"/>
    <n v="0"/>
    <n v="1.95"/>
    <n v="-171735.52000000002"/>
  </r>
  <r>
    <n v="538163"/>
    <x v="1501"/>
    <x v="1512"/>
    <x v="11"/>
    <d v="2010-12-09T17:27:00"/>
    <n v="0.85"/>
    <n v="17841"/>
    <s v="United Kingdom"/>
    <s v="538163/20735"/>
    <n v="0"/>
    <n v="0"/>
    <n v="0.85"/>
    <n v="-171735.52000000002"/>
  </r>
  <r>
    <n v="538163"/>
    <x v="249"/>
    <x v="253"/>
    <x v="11"/>
    <d v="2010-12-09T17:27:00"/>
    <n v="1.25"/>
    <n v="17841"/>
    <s v="United Kingdom"/>
    <s v="538163/21867"/>
    <n v="0"/>
    <n v="0"/>
    <n v="1.25"/>
    <n v="-171735.52000000002"/>
  </r>
  <r>
    <n v="538163"/>
    <x v="242"/>
    <x v="245"/>
    <x v="8"/>
    <d v="2010-12-09T17:27:00"/>
    <n v="3.75"/>
    <n v="17841"/>
    <s v="United Kingdom"/>
    <s v="538163/21479"/>
    <n v="0"/>
    <n v="0"/>
    <n v="7.5"/>
    <n v="-171735.52000000002"/>
  </r>
  <r>
    <n v="538163"/>
    <x v="1708"/>
    <x v="1756"/>
    <x v="11"/>
    <d v="2010-12-09T17:27:00"/>
    <n v="3.75"/>
    <n v="17841"/>
    <s v="United Kingdom"/>
    <s v="538163/22570"/>
    <n v="0"/>
    <n v="0"/>
    <n v="3.75"/>
    <n v="-171735.52000000002"/>
  </r>
  <r>
    <n v="538163"/>
    <x v="1521"/>
    <x v="1538"/>
    <x v="11"/>
    <d v="2010-12-09T17:27:00"/>
    <n v="3.75"/>
    <n v="17841"/>
    <s v="United Kingdom"/>
    <s v="538163/22569"/>
    <n v="0"/>
    <n v="0"/>
    <n v="3.75"/>
    <n v="-171735.52000000002"/>
  </r>
  <r>
    <n v="538163"/>
    <x v="24"/>
    <x v="24"/>
    <x v="11"/>
    <d v="2010-12-09T17:27:00"/>
    <n v="2.1"/>
    <n v="17841"/>
    <s v="United Kingdom"/>
    <s v="538163/82582"/>
    <n v="0"/>
    <n v="0"/>
    <n v="2.1"/>
    <n v="-171735.52000000002"/>
  </r>
  <r>
    <n v="538163"/>
    <x v="2259"/>
    <x v="2383"/>
    <x v="11"/>
    <d v="2010-12-09T17:27:00"/>
    <n v="7.95"/>
    <n v="17841"/>
    <s v="United Kingdom"/>
    <s v="538163/22365"/>
    <n v="0"/>
    <n v="0"/>
    <n v="7.95"/>
    <n v="-171735.52000000002"/>
  </r>
  <r>
    <n v="538163"/>
    <x v="53"/>
    <x v="53"/>
    <x v="11"/>
    <d v="2010-12-09T17:27:00"/>
    <n v="1.65"/>
    <n v="17841"/>
    <s v="United Kingdom"/>
    <s v="538163/21329"/>
    <n v="0"/>
    <n v="0"/>
    <n v="1.65"/>
    <n v="-171735.52000000002"/>
  </r>
  <r>
    <n v="538163"/>
    <x v="88"/>
    <x v="88"/>
    <x v="8"/>
    <d v="2010-12-09T17:27:00"/>
    <n v="3.75"/>
    <n v="17841"/>
    <s v="United Kingdom"/>
    <s v="538163/84029E"/>
    <n v="0"/>
    <n v="0"/>
    <n v="7.5"/>
    <n v="-171735.52000000002"/>
  </r>
  <r>
    <n v="538163"/>
    <x v="1087"/>
    <x v="1091"/>
    <x v="8"/>
    <d v="2010-12-09T17:27:00"/>
    <n v="2.1"/>
    <n v="17841"/>
    <s v="United Kingdom"/>
    <s v="538163/79160"/>
    <n v="0"/>
    <n v="0"/>
    <n v="4.2"/>
    <n v="-171735.52000000002"/>
  </r>
  <r>
    <n v="538163"/>
    <x v="517"/>
    <x v="521"/>
    <x v="5"/>
    <d v="2010-12-09T17:27:00"/>
    <n v="1.25"/>
    <n v="17841"/>
    <s v="United Kingdom"/>
    <s v="538163/20961"/>
    <n v="0"/>
    <n v="0"/>
    <n v="3.75"/>
    <n v="-171735.52000000002"/>
  </r>
  <r>
    <n v="538163"/>
    <x v="519"/>
    <x v="523"/>
    <x v="8"/>
    <d v="2010-12-09T17:27:00"/>
    <n v="1.25"/>
    <n v="17841"/>
    <s v="United Kingdom"/>
    <s v="538163/20966"/>
    <n v="0"/>
    <n v="0"/>
    <n v="2.5"/>
    <n v="-171735.52000000002"/>
  </r>
  <r>
    <n v="538163"/>
    <x v="638"/>
    <x v="642"/>
    <x v="8"/>
    <d v="2010-12-09T17:27:00"/>
    <n v="1.25"/>
    <n v="17841"/>
    <s v="United Kingdom"/>
    <s v="538163/20963"/>
    <n v="0"/>
    <n v="0"/>
    <n v="2.5"/>
    <n v="-171735.52000000002"/>
  </r>
  <r>
    <n v="538163"/>
    <x v="1985"/>
    <x v="2074"/>
    <x v="11"/>
    <d v="2010-12-09T17:27:00"/>
    <n v="3.75"/>
    <n v="17841"/>
    <s v="United Kingdom"/>
    <s v="538163/84912A"/>
    <n v="0"/>
    <n v="0"/>
    <n v="3.75"/>
    <n v="-171735.52000000002"/>
  </r>
  <r>
    <n v="538163"/>
    <x v="322"/>
    <x v="326"/>
    <x v="8"/>
    <d v="2010-12-09T17:27:00"/>
    <n v="9.9499999999999993"/>
    <n v="17841"/>
    <s v="United Kingdom"/>
    <s v="538163/21784"/>
    <n v="0"/>
    <n v="0"/>
    <n v="19.899999999999999"/>
    <n v="-171735.52000000002"/>
  </r>
  <r>
    <n v="538163"/>
    <x v="1213"/>
    <x v="1217"/>
    <x v="11"/>
    <d v="2010-12-09T17:27:00"/>
    <n v="5.45"/>
    <n v="17841"/>
    <s v="United Kingdom"/>
    <s v="538163/35004C"/>
    <n v="0"/>
    <n v="0"/>
    <n v="5.45"/>
    <n v="-171735.52000000002"/>
  </r>
  <r>
    <n v="538163"/>
    <x v="2238"/>
    <x v="2362"/>
    <x v="11"/>
    <d v="2010-12-09T17:27:00"/>
    <n v="6.75"/>
    <n v="17841"/>
    <s v="United Kingdom"/>
    <s v="538163/22843"/>
    <n v="0"/>
    <n v="0"/>
    <n v="6.75"/>
    <n v="-171735.52000000002"/>
  </r>
  <r>
    <n v="538163"/>
    <x v="1047"/>
    <x v="1051"/>
    <x v="11"/>
    <d v="2010-12-09T17:27:00"/>
    <n v="2.95"/>
    <n v="17841"/>
    <s v="United Kingdom"/>
    <s v="538163/22173"/>
    <n v="0"/>
    <n v="0"/>
    <n v="2.95"/>
    <n v="-171735.52000000002"/>
  </r>
  <r>
    <n v="538163"/>
    <x v="1842"/>
    <x v="1891"/>
    <x v="11"/>
    <d v="2010-12-09T17:27:00"/>
    <n v="3.75"/>
    <n v="17841"/>
    <s v="United Kingdom"/>
    <s v="538163/15060B"/>
    <n v="0"/>
    <n v="0"/>
    <n v="3.75"/>
    <n v="-171735.52000000002"/>
  </r>
  <r>
    <n v="538163"/>
    <x v="1567"/>
    <x v="1601"/>
    <x v="11"/>
    <d v="2010-12-09T17:27:00"/>
    <n v="1.95"/>
    <n v="17841"/>
    <s v="United Kingdom"/>
    <s v="538163/22629"/>
    <n v="0"/>
    <n v="0"/>
    <n v="1.95"/>
    <n v="-171735.52000000002"/>
  </r>
  <r>
    <n v="538163"/>
    <x v="1524"/>
    <x v="1541"/>
    <x v="8"/>
    <d v="2010-12-09T17:27:00"/>
    <n v="1.95"/>
    <n v="17841"/>
    <s v="United Kingdom"/>
    <s v="538163/22659"/>
    <n v="0"/>
    <n v="0"/>
    <n v="3.9"/>
    <n v="-171735.52000000002"/>
  </r>
  <r>
    <n v="538163"/>
    <x v="1330"/>
    <x v="1332"/>
    <x v="8"/>
    <d v="2010-12-09T17:27:00"/>
    <n v="3.75"/>
    <n v="17841"/>
    <s v="United Kingdom"/>
    <s v="538163/21137"/>
    <n v="0"/>
    <n v="0"/>
    <n v="7.5"/>
    <n v="-171735.52000000002"/>
  </r>
  <r>
    <n v="538163"/>
    <x v="1756"/>
    <x v="1804"/>
    <x v="41"/>
    <d v="2010-12-09T17:27:00"/>
    <n v="0.85"/>
    <n v="17841"/>
    <s v="United Kingdom"/>
    <s v="538163/22755"/>
    <n v="0"/>
    <n v="0"/>
    <n v="5.95"/>
    <n v="-171735.52000000002"/>
  </r>
  <r>
    <n v="538163"/>
    <x v="1755"/>
    <x v="1803"/>
    <x v="8"/>
    <d v="2010-12-09T17:27:00"/>
    <n v="0.85"/>
    <n v="17841"/>
    <s v="United Kingdom"/>
    <s v="538163/22753"/>
    <n v="0"/>
    <n v="0"/>
    <n v="1.7"/>
    <n v="-171735.52000000002"/>
  </r>
  <r>
    <n v="538163"/>
    <x v="746"/>
    <x v="750"/>
    <x v="11"/>
    <d v="2010-12-09T17:27:00"/>
    <n v="1.95"/>
    <n v="17841"/>
    <s v="United Kingdom"/>
    <s v="538163/21822"/>
    <n v="0"/>
    <n v="0"/>
    <n v="1.95"/>
    <n v="-171735.52000000002"/>
  </r>
  <r>
    <n v="538163"/>
    <x v="526"/>
    <x v="530"/>
    <x v="43"/>
    <d v="2010-12-09T17:27:00"/>
    <n v="1.65"/>
    <n v="17841"/>
    <s v="United Kingdom"/>
    <s v="538163/22174"/>
    <n v="0"/>
    <n v="0"/>
    <n v="18.149999999999999"/>
    <n v="-171735.52000000002"/>
  </r>
  <r>
    <n v="538163"/>
    <x v="1786"/>
    <x v="1834"/>
    <x v="11"/>
    <d v="2010-12-09T17:27:00"/>
    <n v="8.5"/>
    <n v="17841"/>
    <s v="United Kingdom"/>
    <s v="538163/22942"/>
    <n v="0"/>
    <n v="0"/>
    <n v="8.5"/>
    <n v="-171735.52000000002"/>
  </r>
  <r>
    <n v="538163"/>
    <x v="1571"/>
    <x v="1605"/>
    <x v="8"/>
    <d v="2010-12-09T17:27:00"/>
    <n v="0.85"/>
    <n v="17841"/>
    <s v="United Kingdom"/>
    <s v="538163/22754"/>
    <n v="0"/>
    <n v="0"/>
    <n v="1.7"/>
    <n v="-171735.52000000002"/>
  </r>
  <r>
    <n v="538163"/>
    <x v="1379"/>
    <x v="1381"/>
    <x v="2"/>
    <d v="2010-12-09T17:27:00"/>
    <n v="0.12"/>
    <n v="17841"/>
    <s v="United Kingdom"/>
    <s v="538163/20668"/>
    <n v="0"/>
    <n v="0"/>
    <n v="2.88"/>
    <n v="-171735.52000000002"/>
  </r>
  <r>
    <n v="538163"/>
    <x v="1945"/>
    <x v="2021"/>
    <x v="11"/>
    <d v="2010-12-09T17:27:00"/>
    <n v="5.95"/>
    <n v="17841"/>
    <s v="United Kingdom"/>
    <s v="538163/22822"/>
    <n v="0"/>
    <n v="0"/>
    <n v="5.95"/>
    <n v="-171735.52000000002"/>
  </r>
  <r>
    <n v="538163"/>
    <x v="987"/>
    <x v="991"/>
    <x v="10"/>
    <d v="2010-12-09T17:27:00"/>
    <n v="5.95"/>
    <n v="17841"/>
    <s v="United Kingdom"/>
    <s v="538163/21259"/>
    <n v="0"/>
    <n v="0"/>
    <n v="47.6"/>
    <n v="-171735.52000000002"/>
  </r>
  <r>
    <s v="C538164"/>
    <x v="23"/>
    <x v="23"/>
    <x v="36"/>
    <d v="2010-12-09T17:32:00"/>
    <n v="1.95"/>
    <n v="14031"/>
    <s v="United Kingdom"/>
    <s v="C538164/35004B"/>
    <n v="0"/>
    <n v="1"/>
    <n v="-1.95"/>
    <n v="-171735.52000000002"/>
  </r>
  <r>
    <n v="538165"/>
    <x v="1645"/>
    <x v="1692"/>
    <x v="37"/>
    <d v="2010-12-09T17:34:00"/>
    <n v="1.25"/>
    <n v="14031"/>
    <s v="United Kingdom"/>
    <s v="538165/22988"/>
    <n v="0"/>
    <n v="0"/>
    <n v="90"/>
    <n v="-171733.57"/>
  </r>
  <r>
    <n v="538165"/>
    <x v="1524"/>
    <x v="1541"/>
    <x v="3"/>
    <d v="2010-12-09T17:34:00"/>
    <n v="1.95"/>
    <n v="14031"/>
    <s v="United Kingdom"/>
    <s v="538165/22659"/>
    <n v="0"/>
    <n v="0"/>
    <n v="19.5"/>
    <n v="-171733.57"/>
  </r>
  <r>
    <n v="538165"/>
    <x v="40"/>
    <x v="40"/>
    <x v="37"/>
    <d v="2010-12-09T17:34:00"/>
    <n v="1.06"/>
    <n v="14031"/>
    <s v="United Kingdom"/>
    <s v="538165/37370"/>
    <n v="0"/>
    <n v="0"/>
    <n v="76.320000000000007"/>
    <n v="-171733.57"/>
  </r>
  <r>
    <n v="538166"/>
    <x v="2382"/>
    <x v="2514"/>
    <x v="9"/>
    <d v="2010-12-09T18:09:00"/>
    <n v="1.25"/>
    <n v="17965"/>
    <s v="United Kingdom"/>
    <s v="538166/22405"/>
    <n v="0"/>
    <n v="0"/>
    <n v="7.5"/>
    <n v="-171733.57"/>
  </r>
  <r>
    <n v="538166"/>
    <x v="1316"/>
    <x v="1319"/>
    <x v="11"/>
    <d v="2010-12-09T18:09:00"/>
    <n v="8.5"/>
    <n v="17965"/>
    <s v="United Kingdom"/>
    <s v="538166/22192"/>
    <n v="0"/>
    <n v="0"/>
    <n v="8.5"/>
    <n v="-171733.57"/>
  </r>
  <r>
    <n v="538166"/>
    <x v="1315"/>
    <x v="1666"/>
    <x v="11"/>
    <d v="2010-12-09T18:09:00"/>
    <n v="8.5"/>
    <n v="17965"/>
    <s v="United Kingdom"/>
    <s v="538166/22191"/>
    <n v="0"/>
    <n v="0"/>
    <n v="8.5"/>
    <n v="-171733.57"/>
  </r>
  <r>
    <n v="538166"/>
    <x v="22"/>
    <x v="22"/>
    <x v="11"/>
    <d v="2010-12-09T18:09:00"/>
    <n v="8.5"/>
    <n v="17965"/>
    <s v="United Kingdom"/>
    <s v="538166/22194"/>
    <n v="0"/>
    <n v="0"/>
    <n v="8.5"/>
    <n v="-171733.57"/>
  </r>
  <r>
    <n v="538166"/>
    <x v="1237"/>
    <x v="1241"/>
    <x v="8"/>
    <d v="2010-12-09T18:09:00"/>
    <n v="8.5"/>
    <n v="17965"/>
    <s v="United Kingdom"/>
    <s v="538166/22193"/>
    <n v="0"/>
    <n v="0"/>
    <n v="17"/>
    <n v="-171733.57"/>
  </r>
  <r>
    <n v="538166"/>
    <x v="49"/>
    <x v="49"/>
    <x v="11"/>
    <d v="2010-12-09T18:09:00"/>
    <n v="2.95"/>
    <n v="17965"/>
    <s v="United Kingdom"/>
    <s v="538166/22272"/>
    <n v="0"/>
    <n v="0"/>
    <n v="2.95"/>
    <n v="-171733.57"/>
  </r>
  <r>
    <n v="538166"/>
    <x v="1637"/>
    <x v="1684"/>
    <x v="35"/>
    <d v="2010-12-09T18:09:00"/>
    <n v="1.25"/>
    <n v="17965"/>
    <s v="United Kingdom"/>
    <s v="538166/21915"/>
    <n v="0"/>
    <n v="0"/>
    <n v="6.25"/>
    <n v="-171733.57"/>
  </r>
  <r>
    <n v="538166"/>
    <x v="388"/>
    <x v="1556"/>
    <x v="35"/>
    <d v="2010-12-09T18:09:00"/>
    <n v="0.85"/>
    <n v="17965"/>
    <s v="United Kingdom"/>
    <s v="538166/22197"/>
    <n v="0"/>
    <n v="0"/>
    <n v="4.25"/>
    <n v="-171733.57"/>
  </r>
  <r>
    <n v="538166"/>
    <x v="52"/>
    <x v="52"/>
    <x v="11"/>
    <d v="2010-12-09T18:09:00"/>
    <n v="4.95"/>
    <n v="17965"/>
    <s v="United Kingdom"/>
    <s v="538166/22112"/>
    <n v="0"/>
    <n v="0"/>
    <n v="4.95"/>
    <n v="-171733.57"/>
  </r>
  <r>
    <n v="538166"/>
    <x v="30"/>
    <x v="30"/>
    <x v="11"/>
    <d v="2010-12-09T18:09:00"/>
    <n v="4.95"/>
    <n v="17965"/>
    <s v="United Kingdom"/>
    <s v="538166/22111"/>
    <n v="0"/>
    <n v="0"/>
    <n v="4.95"/>
    <n v="-171733.57"/>
  </r>
  <r>
    <n v="538166"/>
    <x v="335"/>
    <x v="339"/>
    <x v="11"/>
    <d v="2010-12-09T18:09:00"/>
    <n v="3.75"/>
    <n v="17965"/>
    <s v="United Kingdom"/>
    <s v="538166/22113"/>
    <n v="0"/>
    <n v="0"/>
    <n v="3.75"/>
    <n v="-171733.57"/>
  </r>
  <r>
    <n v="538166"/>
    <x v="1600"/>
    <x v="1641"/>
    <x v="11"/>
    <d v="2010-12-09T18:09:00"/>
    <n v="4.6500000000000004"/>
    <n v="17965"/>
    <s v="United Kingdom"/>
    <s v="538166/22837"/>
    <n v="0"/>
    <n v="0"/>
    <n v="4.6500000000000004"/>
    <n v="-171733.57"/>
  </r>
  <r>
    <n v="538166"/>
    <x v="1707"/>
    <x v="1755"/>
    <x v="9"/>
    <d v="2010-12-09T18:09:00"/>
    <n v="1.25"/>
    <n v="17965"/>
    <s v="United Kingdom"/>
    <s v="538166/22567"/>
    <n v="0"/>
    <n v="0"/>
    <n v="7.5"/>
    <n v="-171733.57"/>
  </r>
  <r>
    <n v="538166"/>
    <x v="400"/>
    <x v="403"/>
    <x v="35"/>
    <d v="2010-12-09T18:09:00"/>
    <n v="1.25"/>
    <n v="17965"/>
    <s v="United Kingdom"/>
    <s v="538166/85049A"/>
    <n v="0"/>
    <n v="0"/>
    <n v="6.25"/>
    <n v="-171733.57"/>
  </r>
  <r>
    <n v="538166"/>
    <x v="91"/>
    <x v="91"/>
    <x v="5"/>
    <d v="2010-12-09T18:09:00"/>
    <n v="2.95"/>
    <n v="17965"/>
    <s v="United Kingdom"/>
    <s v="538166/85123A"/>
    <n v="0"/>
    <n v="0"/>
    <n v="8.8500000000000014"/>
    <n v="-171733.57"/>
  </r>
  <r>
    <n v="538166"/>
    <x v="130"/>
    <x v="130"/>
    <x v="5"/>
    <d v="2010-12-09T18:09:00"/>
    <n v="2.95"/>
    <n v="17965"/>
    <s v="United Kingdom"/>
    <s v="538166/21733"/>
    <n v="0"/>
    <n v="0"/>
    <n v="8.8500000000000014"/>
    <n v="-171733.57"/>
  </r>
  <r>
    <n v="538167"/>
    <x v="134"/>
    <x v="134"/>
    <x v="64"/>
    <d v="2010-12-09T18:58:00"/>
    <n v="2.5499999999999998"/>
    <n v="14713"/>
    <s v="United Kingdom"/>
    <s v="538167/22086"/>
    <n v="0"/>
    <n v="0"/>
    <n v="102"/>
    <n v="-171733.57"/>
  </r>
  <r>
    <n v="538167"/>
    <x v="1519"/>
    <x v="1536"/>
    <x v="8"/>
    <d v="2010-12-09T18:58:00"/>
    <n v="2.1"/>
    <n v="14713"/>
    <s v="United Kingdom"/>
    <s v="538167/22518"/>
    <n v="0"/>
    <n v="0"/>
    <n v="4.2"/>
    <n v="-171733.57"/>
  </r>
  <r>
    <n v="538167"/>
    <x v="1649"/>
    <x v="1696"/>
    <x v="8"/>
    <d v="2010-12-09T18:58:00"/>
    <n v="6.45"/>
    <n v="14713"/>
    <s v="United Kingdom"/>
    <s v="538167/82484"/>
    <n v="0"/>
    <n v="0"/>
    <n v="12.9"/>
    <n v="-171733.57"/>
  </r>
  <r>
    <n v="538167"/>
    <x v="1948"/>
    <x v="2024"/>
    <x v="9"/>
    <d v="2010-12-09T18:58:00"/>
    <n v="2.95"/>
    <n v="14713"/>
    <s v="United Kingdom"/>
    <s v="538167/22084"/>
    <n v="0"/>
    <n v="0"/>
    <n v="17.700000000000003"/>
    <n v="-171733.57"/>
  </r>
  <r>
    <n v="538167"/>
    <x v="25"/>
    <x v="1590"/>
    <x v="7"/>
    <d v="2010-12-09T18:58:00"/>
    <n v="2.1"/>
    <n v="14713"/>
    <s v="United Kingdom"/>
    <s v="538167/21181"/>
    <n v="0"/>
    <n v="0"/>
    <n v="8.4"/>
    <n v="-171733.57"/>
  </r>
  <r>
    <n v="538167"/>
    <x v="1290"/>
    <x v="1294"/>
    <x v="5"/>
    <d v="2010-12-09T18:58:00"/>
    <n v="1.25"/>
    <n v="14713"/>
    <s v="United Kingdom"/>
    <s v="538167/21272"/>
    <n v="0"/>
    <n v="0"/>
    <n v="3.75"/>
    <n v="-171733.57"/>
  </r>
  <r>
    <n v="538167"/>
    <x v="2432"/>
    <x v="2562"/>
    <x v="5"/>
    <d v="2010-12-09T18:58:00"/>
    <n v="2.5499999999999998"/>
    <n v="14713"/>
    <s v="United Kingdom"/>
    <s v="538167/22642"/>
    <n v="0"/>
    <n v="0"/>
    <n v="7.6499999999999995"/>
    <n v="-171733.57"/>
  </r>
  <r>
    <n v="538167"/>
    <x v="1754"/>
    <x v="1802"/>
    <x v="5"/>
    <d v="2010-12-09T18:58:00"/>
    <n v="3.75"/>
    <n v="14713"/>
    <s v="United Kingdom"/>
    <s v="538167/22749"/>
    <n v="0"/>
    <n v="0"/>
    <n v="11.25"/>
    <n v="-171733.57"/>
  </r>
  <r>
    <n v="538167"/>
    <x v="1987"/>
    <x v="2076"/>
    <x v="5"/>
    <d v="2010-12-09T18:58:00"/>
    <n v="3.75"/>
    <n v="14713"/>
    <s v="United Kingdom"/>
    <s v="538167/22750"/>
    <n v="0"/>
    <n v="0"/>
    <n v="11.25"/>
    <n v="-171733.57"/>
  </r>
  <r>
    <n v="538167"/>
    <x v="1537"/>
    <x v="1562"/>
    <x v="8"/>
    <d v="2010-12-09T18:58:00"/>
    <n v="1.65"/>
    <n v="14713"/>
    <s v="United Kingdom"/>
    <s v="538167/22383"/>
    <n v="0"/>
    <n v="0"/>
    <n v="3.3"/>
    <n v="-171733.57"/>
  </r>
  <r>
    <n v="538167"/>
    <x v="143"/>
    <x v="1511"/>
    <x v="5"/>
    <d v="2010-12-09T18:58:00"/>
    <n v="0.85"/>
    <n v="14713"/>
    <s v="United Kingdom"/>
    <s v="538167/20724"/>
    <n v="0"/>
    <n v="0"/>
    <n v="2.5499999999999998"/>
    <n v="-171733.57"/>
  </r>
  <r>
    <n v="538167"/>
    <x v="146"/>
    <x v="146"/>
    <x v="5"/>
    <d v="2010-12-09T18:58:00"/>
    <n v="1.65"/>
    <n v="14713"/>
    <s v="United Kingdom"/>
    <s v="538167/20728"/>
    <n v="0"/>
    <n v="0"/>
    <n v="4.9499999999999993"/>
    <n v="-171733.57"/>
  </r>
  <r>
    <n v="538167"/>
    <x v="557"/>
    <x v="561"/>
    <x v="5"/>
    <d v="2010-12-09T18:58:00"/>
    <n v="1.65"/>
    <n v="14713"/>
    <s v="United Kingdom"/>
    <s v="538167/20727"/>
    <n v="0"/>
    <n v="0"/>
    <n v="4.9499999999999993"/>
    <n v="-171733.57"/>
  </r>
  <r>
    <n v="538167"/>
    <x v="256"/>
    <x v="260"/>
    <x v="5"/>
    <d v="2010-12-09T18:58:00"/>
    <n v="0.85"/>
    <n v="14713"/>
    <s v="United Kingdom"/>
    <s v="538167/20719"/>
    <n v="0"/>
    <n v="0"/>
    <n v="2.5499999999999998"/>
    <n v="-171733.57"/>
  </r>
  <r>
    <n v="538167"/>
    <x v="195"/>
    <x v="196"/>
    <x v="11"/>
    <d v="2010-12-09T18:58:00"/>
    <n v="5.95"/>
    <n v="14713"/>
    <s v="United Kingdom"/>
    <s v="538167/82483"/>
    <n v="0"/>
    <n v="0"/>
    <n v="5.95"/>
    <n v="-171733.57"/>
  </r>
  <r>
    <n v="538167"/>
    <x v="41"/>
    <x v="41"/>
    <x v="0"/>
    <d v="2010-12-09T18:58:00"/>
    <n v="0.85"/>
    <n v="14713"/>
    <s v="United Kingdom"/>
    <s v="538167/10002"/>
    <n v="0"/>
    <n v="0"/>
    <n v="10.199999999999999"/>
    <n v="-171733.57"/>
  </r>
  <r>
    <n v="538167"/>
    <x v="242"/>
    <x v="245"/>
    <x v="11"/>
    <d v="2010-12-09T18:58:00"/>
    <n v="3.75"/>
    <n v="14713"/>
    <s v="United Kingdom"/>
    <s v="538167/21479"/>
    <n v="0"/>
    <n v="0"/>
    <n v="3.75"/>
    <n v="-171733.57"/>
  </r>
  <r>
    <n v="538167"/>
    <x v="30"/>
    <x v="30"/>
    <x v="8"/>
    <d v="2010-12-09T18:58:00"/>
    <n v="4.95"/>
    <n v="14713"/>
    <s v="United Kingdom"/>
    <s v="538167/22111"/>
    <n v="0"/>
    <n v="0"/>
    <n v="9.9"/>
    <n v="-171733.57"/>
  </r>
  <r>
    <n v="538167"/>
    <x v="62"/>
    <x v="62"/>
    <x v="8"/>
    <d v="2010-12-09T18:58:00"/>
    <n v="2.95"/>
    <n v="14713"/>
    <s v="United Kingdom"/>
    <s v="538167/84032A"/>
    <n v="0"/>
    <n v="0"/>
    <n v="5.9"/>
    <n v="-171733.57"/>
  </r>
  <r>
    <n v="538167"/>
    <x v="335"/>
    <x v="339"/>
    <x v="9"/>
    <d v="2010-12-09T18:58:00"/>
    <n v="3.75"/>
    <n v="14713"/>
    <s v="United Kingdom"/>
    <s v="538167/22113"/>
    <n v="0"/>
    <n v="0"/>
    <n v="22.5"/>
    <n v="-171733.57"/>
  </r>
  <r>
    <n v="538167"/>
    <x v="466"/>
    <x v="470"/>
    <x v="11"/>
    <d v="2010-12-09T18:58:00"/>
    <n v="12.75"/>
    <n v="14713"/>
    <s v="United Kingdom"/>
    <s v="538167/20748"/>
    <n v="0"/>
    <n v="0"/>
    <n v="12.75"/>
    <n v="-171733.57"/>
  </r>
  <r>
    <n v="538167"/>
    <x v="1667"/>
    <x v="1715"/>
    <x v="8"/>
    <d v="2010-12-09T18:58:00"/>
    <n v="1.95"/>
    <n v="14713"/>
    <s v="United Kingdom"/>
    <s v="538167/22367"/>
    <n v="0"/>
    <n v="0"/>
    <n v="3.9"/>
    <n v="-171733.57"/>
  </r>
  <r>
    <n v="538167"/>
    <x v="248"/>
    <x v="1500"/>
    <x v="8"/>
    <d v="2010-12-09T18:58:00"/>
    <n v="1.95"/>
    <n v="14713"/>
    <s v="United Kingdom"/>
    <s v="538167/47591D"/>
    <n v="0"/>
    <n v="0"/>
    <n v="3.9"/>
    <n v="-171733.57"/>
  </r>
  <r>
    <n v="538167"/>
    <x v="2138"/>
    <x v="2251"/>
    <x v="7"/>
    <d v="2010-12-09T18:58:00"/>
    <n v="1.95"/>
    <n v="14713"/>
    <s v="United Kingdom"/>
    <s v="538167/22306"/>
    <n v="0"/>
    <n v="0"/>
    <n v="7.8"/>
    <n v="-171733.57"/>
  </r>
  <r>
    <n v="538167"/>
    <x v="1224"/>
    <x v="1228"/>
    <x v="0"/>
    <d v="2010-12-09T18:58:00"/>
    <n v="1.25"/>
    <n v="14713"/>
    <s v="United Kingdom"/>
    <s v="538167/21914"/>
    <n v="0"/>
    <n v="0"/>
    <n v="15"/>
    <n v="-171733.57"/>
  </r>
  <r>
    <n v="538168"/>
    <x v="2281"/>
    <x v="2407"/>
    <x v="35"/>
    <d v="2010-12-09T19:23:00"/>
    <n v="2.1"/>
    <n v="14702"/>
    <s v="United Kingdom"/>
    <s v="538168/22078"/>
    <n v="0"/>
    <n v="0"/>
    <n v="10.5"/>
    <n v="-171733.57"/>
  </r>
  <r>
    <n v="538168"/>
    <x v="321"/>
    <x v="325"/>
    <x v="3"/>
    <d v="2010-12-09T19:23:00"/>
    <n v="1.65"/>
    <n v="14702"/>
    <s v="United Kingdom"/>
    <s v="538168/22082"/>
    <n v="0"/>
    <n v="0"/>
    <n v="16.5"/>
    <n v="-171733.57"/>
  </r>
  <r>
    <n v="538168"/>
    <x v="1750"/>
    <x v="1798"/>
    <x v="35"/>
    <d v="2010-12-09T19:23:00"/>
    <n v="1.65"/>
    <n v="14702"/>
    <s v="United Kingdom"/>
    <s v="538168/22739"/>
    <n v="0"/>
    <n v="0"/>
    <n v="8.25"/>
    <n v="-171733.57"/>
  </r>
  <r>
    <n v="538168"/>
    <x v="2162"/>
    <x v="2277"/>
    <x v="35"/>
    <d v="2010-12-09T19:23:00"/>
    <n v="1.65"/>
    <n v="14702"/>
    <s v="United Kingdom"/>
    <s v="538168/22735"/>
    <n v="0"/>
    <n v="0"/>
    <n v="8.25"/>
    <n v="-171733.57"/>
  </r>
  <r>
    <n v="538168"/>
    <x v="604"/>
    <x v="608"/>
    <x v="35"/>
    <d v="2010-12-09T19:23:00"/>
    <n v="1.65"/>
    <n v="14702"/>
    <s v="United Kingdom"/>
    <s v="538168/22079"/>
    <n v="0"/>
    <n v="0"/>
    <n v="8.25"/>
    <n v="-171733.57"/>
  </r>
  <r>
    <n v="538168"/>
    <x v="401"/>
    <x v="404"/>
    <x v="9"/>
    <d v="2010-12-09T19:23:00"/>
    <n v="1.25"/>
    <n v="14702"/>
    <s v="United Kingdom"/>
    <s v="538168/85049E"/>
    <n v="0"/>
    <n v="0"/>
    <n v="7.5"/>
    <n v="-171733.57"/>
  </r>
  <r>
    <n v="538168"/>
    <x v="1780"/>
    <x v="1828"/>
    <x v="17"/>
    <d v="2010-12-09T19:23:00"/>
    <n v="2.95"/>
    <n v="14702"/>
    <s v="United Kingdom"/>
    <s v="538168/22910"/>
    <n v="0"/>
    <n v="0"/>
    <n v="26.55"/>
    <n v="-171733.57"/>
  </r>
  <r>
    <n v="538168"/>
    <x v="1496"/>
    <x v="1497"/>
    <x v="2"/>
    <d v="2010-12-09T19:23:00"/>
    <n v="0.55000000000000004"/>
    <n v="14702"/>
    <s v="United Kingdom"/>
    <s v="538168/22952"/>
    <n v="0"/>
    <n v="0"/>
    <n v="13.200000000000001"/>
    <n v="-171733.57"/>
  </r>
  <r>
    <n v="538168"/>
    <x v="409"/>
    <x v="412"/>
    <x v="35"/>
    <d v="2010-12-09T19:23:00"/>
    <n v="0.55000000000000004"/>
    <n v="14702"/>
    <s v="United Kingdom"/>
    <s v="538168/21976"/>
    <n v="0"/>
    <n v="0"/>
    <n v="2.75"/>
    <n v="-171733.57"/>
  </r>
  <r>
    <n v="538168"/>
    <x v="1926"/>
    <x v="2002"/>
    <x v="8"/>
    <d v="2010-12-09T19:23:00"/>
    <n v="0.55000000000000004"/>
    <n v="14702"/>
    <s v="United Kingdom"/>
    <s v="538168/22417"/>
    <n v="0"/>
    <n v="0"/>
    <n v="1.1000000000000001"/>
    <n v="-171733.57"/>
  </r>
  <r>
    <n v="538168"/>
    <x v="196"/>
    <x v="1655"/>
    <x v="35"/>
    <d v="2010-12-09T19:23:00"/>
    <n v="0.55000000000000004"/>
    <n v="14702"/>
    <s v="United Kingdom"/>
    <s v="538168/21212"/>
    <n v="0"/>
    <n v="0"/>
    <n v="2.75"/>
    <n v="-171733.57"/>
  </r>
  <r>
    <n v="538168"/>
    <x v="1552"/>
    <x v="1577"/>
    <x v="7"/>
    <d v="2010-12-09T19:23:00"/>
    <n v="6.75"/>
    <n v="14702"/>
    <s v="United Kingdom"/>
    <s v="538168/22795"/>
    <n v="0"/>
    <n v="0"/>
    <n v="27"/>
    <n v="-171733.57"/>
  </r>
  <r>
    <n v="538168"/>
    <x v="291"/>
    <x v="295"/>
    <x v="9"/>
    <d v="2010-12-09T19:23:00"/>
    <n v="1.65"/>
    <n v="14702"/>
    <s v="United Kingdom"/>
    <s v="538168/84949"/>
    <n v="0"/>
    <n v="0"/>
    <n v="9.8999999999999986"/>
    <n v="-171733.57"/>
  </r>
  <r>
    <n v="538168"/>
    <x v="1350"/>
    <x v="1352"/>
    <x v="9"/>
    <d v="2010-12-09T19:23:00"/>
    <n v="1.25"/>
    <n v="14702"/>
    <s v="United Kingdom"/>
    <s v="538168/84947"/>
    <n v="0"/>
    <n v="0"/>
    <n v="7.5"/>
    <n v="-171733.57"/>
  </r>
  <r>
    <n v="538168"/>
    <x v="1216"/>
    <x v="1220"/>
    <x v="8"/>
    <d v="2010-12-09T19:23:00"/>
    <n v="3.95"/>
    <n v="14702"/>
    <s v="United Kingdom"/>
    <s v="538168/21658"/>
    <n v="0"/>
    <n v="0"/>
    <n v="7.9"/>
    <n v="-171733.57"/>
  </r>
  <r>
    <n v="538168"/>
    <x v="158"/>
    <x v="159"/>
    <x v="9"/>
    <d v="2010-12-09T19:23:00"/>
    <n v="1.25"/>
    <n v="14702"/>
    <s v="United Kingdom"/>
    <s v="538168/84946"/>
    <n v="0"/>
    <n v="0"/>
    <n v="7.5"/>
    <n v="-171733.57"/>
  </r>
  <r>
    <n v="538168"/>
    <x v="1888"/>
    <x v="1951"/>
    <x v="8"/>
    <d v="2010-12-09T19:23:00"/>
    <n v="2.95"/>
    <n v="14702"/>
    <s v="United Kingdom"/>
    <s v="538168/22158"/>
    <n v="0"/>
    <n v="0"/>
    <n v="5.9"/>
    <n v="-171733.57"/>
  </r>
  <r>
    <n v="538168"/>
    <x v="2166"/>
    <x v="2281"/>
    <x v="8"/>
    <d v="2010-12-09T19:23:00"/>
    <n v="0.85"/>
    <n v="14702"/>
    <s v="United Kingdom"/>
    <s v="538168/22851"/>
    <n v="0"/>
    <n v="0"/>
    <n v="1.7"/>
    <n v="-171733.57"/>
  </r>
  <r>
    <n v="538168"/>
    <x v="1046"/>
    <x v="1050"/>
    <x v="9"/>
    <d v="2010-12-09T19:23:00"/>
    <n v="2.1"/>
    <n v="14702"/>
    <s v="United Kingdom"/>
    <s v="538168/22144"/>
    <n v="0"/>
    <n v="0"/>
    <n v="12.600000000000001"/>
    <n v="-171733.57"/>
  </r>
  <r>
    <n v="538168"/>
    <x v="1045"/>
    <x v="1049"/>
    <x v="9"/>
    <d v="2010-12-09T19:23:00"/>
    <n v="2.1"/>
    <n v="14702"/>
    <s v="United Kingdom"/>
    <s v="538168/22141"/>
    <n v="0"/>
    <n v="0"/>
    <n v="12.600000000000001"/>
    <n v="-171733.57"/>
  </r>
  <r>
    <n v="538168"/>
    <x v="1745"/>
    <x v="1793"/>
    <x v="17"/>
    <d v="2010-12-09T19:23:00"/>
    <n v="1.25"/>
    <n v="14702"/>
    <s v="United Kingdom"/>
    <s v="538168/22731"/>
    <n v="0"/>
    <n v="0"/>
    <n v="11.25"/>
    <n v="-171733.57"/>
  </r>
  <r>
    <n v="538168"/>
    <x v="1499"/>
    <x v="1504"/>
    <x v="8"/>
    <d v="2010-12-09T19:23:00"/>
    <n v="4.25"/>
    <n v="14702"/>
    <s v="United Kingdom"/>
    <s v="538168/84030E"/>
    <n v="0"/>
    <n v="0"/>
    <n v="8.5"/>
    <n v="-171733.57"/>
  </r>
  <r>
    <n v="538168"/>
    <x v="88"/>
    <x v="88"/>
    <x v="8"/>
    <d v="2010-12-09T19:23:00"/>
    <n v="3.75"/>
    <n v="14702"/>
    <s v="United Kingdom"/>
    <s v="538168/84029E"/>
    <n v="0"/>
    <n v="0"/>
    <n v="7.5"/>
    <n v="-171733.57"/>
  </r>
  <r>
    <n v="538168"/>
    <x v="139"/>
    <x v="2084"/>
    <x v="7"/>
    <d v="2010-12-09T19:23:00"/>
    <n v="4.95"/>
    <n v="14702"/>
    <s v="United Kingdom"/>
    <s v="538168/21485"/>
    <n v="0"/>
    <n v="0"/>
    <n v="19.8"/>
    <n v="-171733.57"/>
  </r>
  <r>
    <n v="538168"/>
    <x v="598"/>
    <x v="602"/>
    <x v="11"/>
    <d v="2010-12-09T19:23:00"/>
    <n v="2.5499999999999998"/>
    <n v="14702"/>
    <s v="United Kingdom"/>
    <s v="538168/22110"/>
    <n v="0"/>
    <n v="0"/>
    <n v="2.5499999999999998"/>
    <n v="-171733.57"/>
  </r>
  <r>
    <n v="538168"/>
    <x v="30"/>
    <x v="30"/>
    <x v="8"/>
    <d v="2010-12-09T19:23:00"/>
    <n v="4.95"/>
    <n v="14702"/>
    <s v="United Kingdom"/>
    <s v="538168/22111"/>
    <n v="0"/>
    <n v="0"/>
    <n v="9.9"/>
    <n v="-171733.57"/>
  </r>
  <r>
    <n v="538168"/>
    <x v="216"/>
    <x v="219"/>
    <x v="8"/>
    <d v="2010-12-09T19:23:00"/>
    <n v="3.45"/>
    <n v="14702"/>
    <s v="United Kingdom"/>
    <s v="538168/21484"/>
    <n v="0"/>
    <n v="0"/>
    <n v="6.9"/>
    <n v="-171733.57"/>
  </r>
  <r>
    <n v="538168"/>
    <x v="134"/>
    <x v="134"/>
    <x v="63"/>
    <d v="2010-12-09T19:23:00"/>
    <n v="2.95"/>
    <n v="14702"/>
    <s v="United Kingdom"/>
    <s v="538168/22086"/>
    <n v="0"/>
    <n v="0"/>
    <n v="38.35"/>
    <n v="-171733.57"/>
  </r>
  <r>
    <n v="538168"/>
    <x v="1889"/>
    <x v="1952"/>
    <x v="9"/>
    <d v="2010-12-09T19:23:00"/>
    <n v="1.25"/>
    <n v="14702"/>
    <s v="United Kingdom"/>
    <s v="538168/84978"/>
    <n v="0"/>
    <n v="0"/>
    <n v="7.5"/>
    <n v="-171733.57"/>
  </r>
  <r>
    <n v="538169"/>
    <x v="743"/>
    <x v="747"/>
    <x v="8"/>
    <d v="2010-12-09T19:28:00"/>
    <n v="0.85"/>
    <n v="13230"/>
    <s v="United Kingdom"/>
    <s v="538169/22156"/>
    <n v="0"/>
    <n v="0"/>
    <n v="1.7"/>
    <n v="-171733.57"/>
  </r>
  <r>
    <n v="538169"/>
    <x v="1512"/>
    <x v="1529"/>
    <x v="7"/>
    <d v="2010-12-09T19:28:00"/>
    <n v="1.65"/>
    <n v="13230"/>
    <s v="United Kingdom"/>
    <s v="538169/22469"/>
    <n v="0"/>
    <n v="0"/>
    <n v="6.6"/>
    <n v="-171733.57"/>
  </r>
  <r>
    <n v="538169"/>
    <x v="2160"/>
    <x v="2275"/>
    <x v="7"/>
    <d v="2010-12-09T19:28:00"/>
    <n v="1.45"/>
    <n v="13230"/>
    <s v="United Kingdom"/>
    <s v="538169/22695"/>
    <n v="0"/>
    <n v="0"/>
    <n v="5.8"/>
    <n v="-171733.57"/>
  </r>
  <r>
    <n v="538169"/>
    <x v="1780"/>
    <x v="1828"/>
    <x v="5"/>
    <d v="2010-12-09T19:28:00"/>
    <n v="2.95"/>
    <n v="13230"/>
    <s v="United Kingdom"/>
    <s v="538169/22910"/>
    <n v="0"/>
    <n v="0"/>
    <n v="8.8500000000000014"/>
    <n v="-171733.57"/>
  </r>
  <r>
    <n v="538169"/>
    <x v="1597"/>
    <x v="1638"/>
    <x v="8"/>
    <d v="2010-12-09T19:28:00"/>
    <n v="2.1"/>
    <n v="13230"/>
    <s v="United Kingdom"/>
    <s v="538169/22694"/>
    <n v="0"/>
    <n v="0"/>
    <n v="4.2"/>
    <n v="-171733.57"/>
  </r>
  <r>
    <n v="538169"/>
    <x v="1737"/>
    <x v="1785"/>
    <x v="8"/>
    <d v="2010-12-09T19:28:00"/>
    <n v="1.95"/>
    <n v="13230"/>
    <s v="United Kingdom"/>
    <s v="538169/22696"/>
    <n v="0"/>
    <n v="0"/>
    <n v="3.9"/>
    <n v="-171733.57"/>
  </r>
  <r>
    <n v="538169"/>
    <x v="1513"/>
    <x v="1530"/>
    <x v="7"/>
    <d v="2010-12-09T19:28:00"/>
    <n v="2.95"/>
    <n v="13230"/>
    <s v="United Kingdom"/>
    <s v="538169/22470"/>
    <n v="0"/>
    <n v="0"/>
    <n v="11.8"/>
    <n v="-171733.57"/>
  </r>
  <r>
    <n v="538169"/>
    <x v="425"/>
    <x v="2176"/>
    <x v="8"/>
    <d v="2010-12-09T19:28:00"/>
    <n v="3.75"/>
    <n v="13230"/>
    <s v="United Kingdom"/>
    <s v="538169/22072"/>
    <n v="0"/>
    <n v="0"/>
    <n v="7.5"/>
    <n v="-171733.57"/>
  </r>
  <r>
    <n v="538169"/>
    <x v="418"/>
    <x v="1958"/>
    <x v="8"/>
    <d v="2010-12-09T19:28:00"/>
    <n v="7.95"/>
    <n v="13230"/>
    <s v="United Kingdom"/>
    <s v="538169/21527"/>
    <n v="0"/>
    <n v="0"/>
    <n v="15.9"/>
    <n v="-171733.57"/>
  </r>
  <r>
    <n v="538169"/>
    <x v="1734"/>
    <x v="1782"/>
    <x v="8"/>
    <d v="2010-12-09T19:28:00"/>
    <n v="4.95"/>
    <n v="13230"/>
    <s v="United Kingdom"/>
    <s v="538169/22649"/>
    <n v="0"/>
    <n v="0"/>
    <n v="9.9"/>
    <n v="-171733.57"/>
  </r>
  <r>
    <n v="538169"/>
    <x v="1649"/>
    <x v="1696"/>
    <x v="8"/>
    <d v="2010-12-09T19:28:00"/>
    <n v="6.45"/>
    <n v="13230"/>
    <s v="United Kingdom"/>
    <s v="538169/82484"/>
    <n v="0"/>
    <n v="0"/>
    <n v="12.9"/>
    <n v="-171733.57"/>
  </r>
  <r>
    <n v="538169"/>
    <x v="158"/>
    <x v="159"/>
    <x v="8"/>
    <d v="2010-12-09T19:28:00"/>
    <n v="1.25"/>
    <n v="13230"/>
    <s v="United Kingdom"/>
    <s v="538169/84946"/>
    <n v="0"/>
    <n v="0"/>
    <n v="2.5"/>
    <n v="-171733.57"/>
  </r>
  <r>
    <n v="538169"/>
    <x v="472"/>
    <x v="476"/>
    <x v="8"/>
    <d v="2010-12-09T19:28:00"/>
    <n v="0.95"/>
    <n v="13230"/>
    <s v="United Kingdom"/>
    <s v="538169/21034"/>
    <n v="0"/>
    <n v="0"/>
    <n v="1.9"/>
    <n v="-171733.57"/>
  </r>
  <r>
    <n v="538170"/>
    <x v="15"/>
    <x v="15"/>
    <x v="6"/>
    <d v="2010-12-09T19:32:00"/>
    <n v="1.69"/>
    <n v="13969"/>
    <s v="United Kingdom"/>
    <s v="538170/84879"/>
    <n v="0"/>
    <n v="0"/>
    <n v="27.04"/>
    <n v="-171733.57"/>
  </r>
  <r>
    <n v="538170"/>
    <x v="1642"/>
    <x v="1689"/>
    <x v="20"/>
    <d v="2010-12-09T19:32:00"/>
    <n v="2.1"/>
    <n v="13969"/>
    <s v="United Kingdom"/>
    <s v="538170/22834"/>
    <n v="0"/>
    <n v="0"/>
    <n v="42"/>
    <n v="-171733.57"/>
  </r>
  <r>
    <n v="538170"/>
    <x v="1780"/>
    <x v="1828"/>
    <x v="3"/>
    <d v="2010-12-09T19:32:00"/>
    <n v="2.95"/>
    <n v="13969"/>
    <s v="United Kingdom"/>
    <s v="538170/22910"/>
    <n v="0"/>
    <n v="0"/>
    <n v="29.5"/>
    <n v="-171733.57"/>
  </r>
  <r>
    <n v="538170"/>
    <x v="134"/>
    <x v="134"/>
    <x v="0"/>
    <d v="2010-12-09T19:32:00"/>
    <n v="2.95"/>
    <n v="13969"/>
    <s v="United Kingdom"/>
    <s v="538170/22086"/>
    <n v="0"/>
    <n v="0"/>
    <n v="35.400000000000006"/>
    <n v="-171733.57"/>
  </r>
  <r>
    <n v="538170"/>
    <x v="24"/>
    <x v="24"/>
    <x v="0"/>
    <d v="2010-12-09T19:32:00"/>
    <n v="2.1"/>
    <n v="13969"/>
    <s v="United Kingdom"/>
    <s v="538170/82582"/>
    <n v="0"/>
    <n v="0"/>
    <n v="25.200000000000003"/>
    <n v="-171733.57"/>
  </r>
  <r>
    <n v="538170"/>
    <x v="631"/>
    <x v="635"/>
    <x v="35"/>
    <d v="2010-12-09T19:32:00"/>
    <n v="0.85"/>
    <n v="13969"/>
    <s v="United Kingdom"/>
    <s v="538170/22196"/>
    <n v="0"/>
    <n v="0"/>
    <n v="4.25"/>
    <n v="-171733.57"/>
  </r>
  <r>
    <n v="538170"/>
    <x v="1556"/>
    <x v="1582"/>
    <x v="8"/>
    <d v="2010-12-09T19:32:00"/>
    <n v="2.1"/>
    <n v="13969"/>
    <s v="United Kingdom"/>
    <s v="538170/82599"/>
    <n v="0"/>
    <n v="0"/>
    <n v="4.2"/>
    <n v="-171733.57"/>
  </r>
  <r>
    <n v="538170"/>
    <x v="2334"/>
    <x v="2464"/>
    <x v="11"/>
    <d v="2010-12-09T19:32:00"/>
    <n v="2.95"/>
    <n v="13969"/>
    <s v="United Kingdom"/>
    <s v="538170/22700"/>
    <n v="0"/>
    <n v="0"/>
    <n v="2.95"/>
    <n v="-171733.57"/>
  </r>
  <r>
    <n v="538170"/>
    <x v="10"/>
    <x v="149"/>
    <x v="35"/>
    <d v="2010-12-09T19:32:00"/>
    <n v="1.65"/>
    <n v="13969"/>
    <s v="United Kingdom"/>
    <s v="538170/22195"/>
    <n v="0"/>
    <n v="0"/>
    <n v="8.25"/>
    <n v="-171733.57"/>
  </r>
  <r>
    <n v="538170"/>
    <x v="1624"/>
    <x v="1668"/>
    <x v="11"/>
    <d v="2010-12-09T19:32:00"/>
    <n v="5.95"/>
    <n v="13969"/>
    <s v="United Kingdom"/>
    <s v="538170/22654"/>
    <n v="0"/>
    <n v="0"/>
    <n v="5.95"/>
    <n v="-171733.57"/>
  </r>
  <r>
    <n v="538170"/>
    <x v="2293"/>
    <x v="2418"/>
    <x v="8"/>
    <d v="2010-12-09T19:32:00"/>
    <n v="1.65"/>
    <n v="13969"/>
    <s v="United Kingdom"/>
    <s v="538170/22652"/>
    <n v="0"/>
    <n v="0"/>
    <n v="3.3"/>
    <n v="-171733.57"/>
  </r>
  <r>
    <n v="538170"/>
    <x v="105"/>
    <x v="105"/>
    <x v="5"/>
    <d v="2010-12-09T19:32:00"/>
    <n v="0.85"/>
    <n v="13969"/>
    <s v="United Kingdom"/>
    <s v="538170/21790"/>
    <n v="0"/>
    <n v="0"/>
    <n v="2.5499999999999998"/>
    <n v="-171733.57"/>
  </r>
  <r>
    <n v="538170"/>
    <x v="388"/>
    <x v="1556"/>
    <x v="8"/>
    <d v="2010-12-09T19:32:00"/>
    <n v="0.85"/>
    <n v="13969"/>
    <s v="United Kingdom"/>
    <s v="538170/22197"/>
    <n v="0"/>
    <n v="0"/>
    <n v="1.7"/>
    <n v="-171733.57"/>
  </r>
  <r>
    <n v="538170"/>
    <x v="598"/>
    <x v="602"/>
    <x v="3"/>
    <d v="2010-12-09T19:32:00"/>
    <n v="2.5499999999999998"/>
    <n v="13969"/>
    <s v="United Kingdom"/>
    <s v="538170/22110"/>
    <n v="0"/>
    <n v="0"/>
    <n v="25.5"/>
    <n v="-171733.57"/>
  </r>
  <r>
    <n v="538170"/>
    <x v="216"/>
    <x v="219"/>
    <x v="35"/>
    <d v="2010-12-09T19:32:00"/>
    <n v="3.45"/>
    <n v="13969"/>
    <s v="United Kingdom"/>
    <s v="538170/21484"/>
    <n v="0"/>
    <n v="0"/>
    <n v="17.25"/>
    <n v="-171733.57"/>
  </r>
  <r>
    <n v="538170"/>
    <x v="210"/>
    <x v="212"/>
    <x v="3"/>
    <d v="2010-12-09T19:32:00"/>
    <n v="2.95"/>
    <n v="13969"/>
    <s v="United Kingdom"/>
    <s v="538170/21481"/>
    <n v="0"/>
    <n v="0"/>
    <n v="29.5"/>
    <n v="-171733.57"/>
  </r>
  <r>
    <n v="538170"/>
    <x v="88"/>
    <x v="88"/>
    <x v="8"/>
    <d v="2010-12-09T19:32:00"/>
    <n v="3.75"/>
    <n v="13969"/>
    <s v="United Kingdom"/>
    <s v="538170/84029E"/>
    <n v="0"/>
    <n v="0"/>
    <n v="7.5"/>
    <n v="-171733.57"/>
  </r>
  <r>
    <n v="538170"/>
    <x v="338"/>
    <x v="342"/>
    <x v="8"/>
    <d v="2010-12-09T19:32:00"/>
    <n v="3.75"/>
    <n v="13969"/>
    <s v="United Kingdom"/>
    <s v="538170/84029G"/>
    <n v="0"/>
    <n v="0"/>
    <n v="7.5"/>
    <n v="-171733.57"/>
  </r>
  <r>
    <n v="538170"/>
    <x v="83"/>
    <x v="2563"/>
    <x v="8"/>
    <d v="2010-12-09T19:32:00"/>
    <n v="4.95"/>
    <n v="13969"/>
    <s v="United Kingdom"/>
    <s v="538170/85232B"/>
    <n v="0"/>
    <n v="0"/>
    <n v="9.9"/>
    <n v="-171733.57"/>
  </r>
  <r>
    <n v="538170"/>
    <x v="1049"/>
    <x v="1948"/>
    <x v="5"/>
    <d v="2010-12-09T19:32:00"/>
    <n v="1.65"/>
    <n v="13969"/>
    <s v="United Kingdom"/>
    <s v="538170/22198"/>
    <n v="0"/>
    <n v="0"/>
    <n v="4.9499999999999993"/>
    <n v="-171733.57"/>
  </r>
  <r>
    <n v="538170"/>
    <x v="1515"/>
    <x v="1532"/>
    <x v="11"/>
    <d v="2010-12-09T19:32:00"/>
    <n v="4.95"/>
    <n v="13969"/>
    <s v="United Kingdom"/>
    <s v="538170/22474"/>
    <n v="0"/>
    <n v="0"/>
    <n v="4.95"/>
    <n v="-171733.57"/>
  </r>
  <r>
    <n v="538170"/>
    <x v="1640"/>
    <x v="1687"/>
    <x v="11"/>
    <d v="2010-12-09T19:32:00"/>
    <n v="3.75"/>
    <n v="13969"/>
    <s v="United Kingdom"/>
    <s v="538170/22726"/>
    <n v="0"/>
    <n v="0"/>
    <n v="3.75"/>
    <n v="-171733.57"/>
  </r>
  <r>
    <n v="538170"/>
    <x v="1743"/>
    <x v="1791"/>
    <x v="11"/>
    <d v="2010-12-09T19:32:00"/>
    <n v="3.75"/>
    <n v="13969"/>
    <s v="United Kingdom"/>
    <s v="538170/22729"/>
    <n v="0"/>
    <n v="0"/>
    <n v="3.75"/>
    <n v="-171733.57"/>
  </r>
  <r>
    <n v="538170"/>
    <x v="1655"/>
    <x v="1702"/>
    <x v="11"/>
    <d v="2010-12-09T19:32:00"/>
    <n v="4.95"/>
    <n v="13969"/>
    <s v="United Kingdom"/>
    <s v="538170/22943"/>
    <n v="0"/>
    <n v="0"/>
    <n v="4.95"/>
    <n v="-171733.57"/>
  </r>
  <r>
    <n v="538170"/>
    <x v="1574"/>
    <x v="1608"/>
    <x v="7"/>
    <d v="2010-12-09T19:32:00"/>
    <n v="1.45"/>
    <n v="13969"/>
    <s v="United Kingdom"/>
    <s v="538170/22961"/>
    <n v="0"/>
    <n v="0"/>
    <n v="5.8"/>
    <n v="-171733.57"/>
  </r>
  <r>
    <n v="538171"/>
    <x v="2383"/>
    <x v="2517"/>
    <x v="11"/>
    <d v="2010-12-09T20:01:00"/>
    <n v="35.950000000000003"/>
    <n v="17530"/>
    <s v="United Kingdom"/>
    <s v="538171/22824"/>
    <n v="0"/>
    <n v="0"/>
    <n v="35.950000000000003"/>
    <n v="-171733.57"/>
  </r>
  <r>
    <n v="538171"/>
    <x v="672"/>
    <x v="676"/>
    <x v="5"/>
    <d v="2010-12-09T20:01:00"/>
    <n v="3.25"/>
    <n v="17530"/>
    <s v="United Kingdom"/>
    <s v="538171/21260"/>
    <n v="0"/>
    <n v="0"/>
    <n v="9.75"/>
    <n v="-171733.57"/>
  </r>
  <r>
    <n v="538171"/>
    <x v="1901"/>
    <x v="1967"/>
    <x v="11"/>
    <d v="2010-12-09T20:01:00"/>
    <n v="1.65"/>
    <n v="17530"/>
    <s v="United Kingdom"/>
    <s v="538171/22557"/>
    <n v="0"/>
    <n v="0"/>
    <n v="1.65"/>
    <n v="-171733.57"/>
  </r>
  <r>
    <n v="538171"/>
    <x v="1607"/>
    <x v="1648"/>
    <x v="8"/>
    <d v="2010-12-09T20:01:00"/>
    <n v="1.65"/>
    <n v="17530"/>
    <s v="United Kingdom"/>
    <s v="538171/22555"/>
    <n v="0"/>
    <n v="0"/>
    <n v="3.3"/>
    <n v="-171733.57"/>
  </r>
  <r>
    <n v="538171"/>
    <x v="1704"/>
    <x v="1752"/>
    <x v="8"/>
    <d v="2010-12-09T20:01:00"/>
    <n v="1.65"/>
    <n v="17530"/>
    <s v="United Kingdom"/>
    <s v="538171/22556"/>
    <n v="0"/>
    <n v="0"/>
    <n v="3.3"/>
    <n v="-171733.57"/>
  </r>
  <r>
    <n v="538171"/>
    <x v="1980"/>
    <x v="2068"/>
    <x v="7"/>
    <d v="2010-12-09T20:01:00"/>
    <n v="1.65"/>
    <n v="17530"/>
    <s v="United Kingdom"/>
    <s v="538171/22551"/>
    <n v="0"/>
    <n v="0"/>
    <n v="6.6"/>
    <n v="-171733.57"/>
  </r>
  <r>
    <n v="538171"/>
    <x v="1702"/>
    <x v="1750"/>
    <x v="9"/>
    <d v="2010-12-09T20:01:00"/>
    <n v="1.65"/>
    <n v="17530"/>
    <s v="United Kingdom"/>
    <s v="538171/22553"/>
    <n v="0"/>
    <n v="0"/>
    <n v="9.8999999999999986"/>
    <n v="-171733.57"/>
  </r>
  <r>
    <n v="538171"/>
    <x v="760"/>
    <x v="764"/>
    <x v="43"/>
    <d v="2010-12-09T20:01:00"/>
    <n v="0.42"/>
    <n v="17530"/>
    <s v="United Kingdom"/>
    <s v="538171/22151"/>
    <n v="0"/>
    <n v="0"/>
    <n v="4.62"/>
    <n v="-171733.57"/>
  </r>
  <r>
    <n v="538171"/>
    <x v="1991"/>
    <x v="2081"/>
    <x v="11"/>
    <d v="2010-12-09T20:01:00"/>
    <n v="3.75"/>
    <n v="17530"/>
    <s v="United Kingdom"/>
    <s v="538171/20766"/>
    <n v="0"/>
    <n v="0"/>
    <n v="3.75"/>
    <n v="-171733.57"/>
  </r>
  <r>
    <n v="538171"/>
    <x v="470"/>
    <x v="474"/>
    <x v="7"/>
    <d v="2010-12-09T20:01:00"/>
    <n v="1.25"/>
    <n v="17530"/>
    <s v="United Kingdom"/>
    <s v="538171/21591"/>
    <n v="0"/>
    <n v="0"/>
    <n v="5"/>
    <n v="-171733.57"/>
  </r>
  <r>
    <n v="538171"/>
    <x v="144"/>
    <x v="2399"/>
    <x v="7"/>
    <d v="2010-12-09T20:01:00"/>
    <n v="1.25"/>
    <n v="17530"/>
    <s v="United Kingdom"/>
    <s v="538171/21592"/>
    <n v="0"/>
    <n v="0"/>
    <n v="5"/>
    <n v="-171733.57"/>
  </r>
  <r>
    <n v="538171"/>
    <x v="174"/>
    <x v="175"/>
    <x v="11"/>
    <d v="2010-12-09T20:01:00"/>
    <n v="0.55000000000000004"/>
    <n v="17530"/>
    <s v="United Kingdom"/>
    <s v="538171/84991"/>
    <n v="0"/>
    <n v="0"/>
    <n v="0.55000000000000004"/>
    <n v="-171733.57"/>
  </r>
  <r>
    <n v="538171"/>
    <x v="887"/>
    <x v="891"/>
    <x v="8"/>
    <d v="2010-12-09T20:01:00"/>
    <n v="0.55000000000000004"/>
    <n v="17530"/>
    <s v="United Kingdom"/>
    <s v="538171/21975"/>
    <n v="0"/>
    <n v="0"/>
    <n v="1.1000000000000001"/>
    <n v="-171733.57"/>
  </r>
  <r>
    <n v="538171"/>
    <x v="1789"/>
    <x v="1837"/>
    <x v="8"/>
    <d v="2010-12-09T20:01:00"/>
    <n v="0.55000000000000004"/>
    <n v="17530"/>
    <s v="United Kingdom"/>
    <s v="538171/22951"/>
    <n v="0"/>
    <n v="0"/>
    <n v="1.1000000000000001"/>
    <n v="-171733.57"/>
  </r>
  <r>
    <n v="538171"/>
    <x v="1926"/>
    <x v="2002"/>
    <x v="5"/>
    <d v="2010-12-09T20:01:00"/>
    <n v="0.55000000000000004"/>
    <n v="17530"/>
    <s v="United Kingdom"/>
    <s v="538171/22417"/>
    <n v="0"/>
    <n v="0"/>
    <n v="1.6500000000000001"/>
    <n v="-171733.57"/>
  </r>
  <r>
    <n v="538171"/>
    <x v="453"/>
    <x v="457"/>
    <x v="8"/>
    <d v="2010-12-09T20:01:00"/>
    <n v="1.65"/>
    <n v="17530"/>
    <s v="United Kingdom"/>
    <s v="538171/20777"/>
    <n v="0"/>
    <n v="0"/>
    <n v="3.3"/>
    <n v="-171733.57"/>
  </r>
  <r>
    <n v="538171"/>
    <x v="2433"/>
    <x v="2564"/>
    <x v="5"/>
    <d v="2010-12-09T20:01:00"/>
    <n v="0.85"/>
    <n v="17530"/>
    <s v="United Kingdom"/>
    <s v="538171/20760"/>
    <n v="0"/>
    <n v="0"/>
    <n v="2.5499999999999998"/>
    <n v="-171733.57"/>
  </r>
  <r>
    <n v="538171"/>
    <x v="2378"/>
    <x v="2510"/>
    <x v="11"/>
    <d v="2010-12-09T20:01:00"/>
    <n v="1.65"/>
    <n v="17530"/>
    <s v="United Kingdom"/>
    <s v="538171/20778"/>
    <n v="0"/>
    <n v="0"/>
    <n v="1.65"/>
    <n v="-171733.57"/>
  </r>
  <r>
    <n v="538171"/>
    <x v="454"/>
    <x v="458"/>
    <x v="8"/>
    <d v="2010-12-09T20:01:00"/>
    <n v="1.65"/>
    <n v="17530"/>
    <s v="United Kingdom"/>
    <s v="538171/20774"/>
    <n v="0"/>
    <n v="0"/>
    <n v="3.3"/>
    <n v="-171733.57"/>
  </r>
  <r>
    <n v="538171"/>
    <x v="605"/>
    <x v="609"/>
    <x v="9"/>
    <d v="2010-12-09T20:01:00"/>
    <n v="0.85"/>
    <n v="17530"/>
    <s v="United Kingdom"/>
    <s v="538171/20758"/>
    <n v="0"/>
    <n v="0"/>
    <n v="5.0999999999999996"/>
    <n v="-171733.57"/>
  </r>
  <r>
    <n v="538171"/>
    <x v="365"/>
    <x v="2123"/>
    <x v="8"/>
    <d v="2010-12-09T20:01:00"/>
    <n v="2.5499999999999998"/>
    <n v="17530"/>
    <s v="United Kingdom"/>
    <s v="538171/21588"/>
    <n v="0"/>
    <n v="0"/>
    <n v="5.0999999999999996"/>
    <n v="-171733.57"/>
  </r>
  <r>
    <n v="538171"/>
    <x v="1752"/>
    <x v="1800"/>
    <x v="8"/>
    <d v="2010-12-09T20:01:00"/>
    <n v="2.95"/>
    <n v="17530"/>
    <s v="United Kingdom"/>
    <s v="538171/22743"/>
    <n v="0"/>
    <n v="0"/>
    <n v="5.9"/>
    <n v="-171733.57"/>
  </r>
  <r>
    <n v="538171"/>
    <x v="242"/>
    <x v="245"/>
    <x v="11"/>
    <d v="2010-12-09T20:01:00"/>
    <n v="3.75"/>
    <n v="17530"/>
    <s v="United Kingdom"/>
    <s v="538171/21479"/>
    <n v="0"/>
    <n v="0"/>
    <n v="3.75"/>
    <n v="-171733.57"/>
  </r>
  <r>
    <n v="538171"/>
    <x v="1769"/>
    <x v="1817"/>
    <x v="11"/>
    <d v="2010-12-09T20:01:00"/>
    <n v="4.6500000000000004"/>
    <n v="17530"/>
    <s v="United Kingdom"/>
    <s v="538171/22835"/>
    <n v="0"/>
    <n v="0"/>
    <n v="4.6500000000000004"/>
    <n v="-171733.57"/>
  </r>
  <r>
    <n v="538171"/>
    <x v="106"/>
    <x v="106"/>
    <x v="11"/>
    <d v="2010-12-09T20:01:00"/>
    <n v="3.75"/>
    <n v="17530"/>
    <s v="United Kingdom"/>
    <s v="538171/21888"/>
    <n v="0"/>
    <n v="0"/>
    <n v="3.75"/>
    <n v="-171733.57"/>
  </r>
  <r>
    <n v="538171"/>
    <x v="1544"/>
    <x v="1569"/>
    <x v="8"/>
    <d v="2010-12-09T20:01:00"/>
    <n v="3.75"/>
    <n v="17530"/>
    <s v="United Kingdom"/>
    <s v="538171/22550"/>
    <n v="0"/>
    <n v="0"/>
    <n v="7.5"/>
    <n v="-171733.57"/>
  </r>
  <r>
    <n v="538171"/>
    <x v="1310"/>
    <x v="1313"/>
    <x v="11"/>
    <d v="2010-12-09T20:01:00"/>
    <n v="2.5499999999999998"/>
    <n v="17530"/>
    <s v="United Kingdom"/>
    <s v="538171/20770"/>
    <n v="0"/>
    <n v="0"/>
    <n v="2.5499999999999998"/>
    <n v="-171733.57"/>
  </r>
  <r>
    <n v="538171"/>
    <x v="1169"/>
    <x v="1173"/>
    <x v="11"/>
    <d v="2010-12-09T20:01:00"/>
    <n v="2.5499999999999998"/>
    <n v="17530"/>
    <s v="United Kingdom"/>
    <s v="538171/20771"/>
    <n v="0"/>
    <n v="0"/>
    <n v="2.5499999999999998"/>
    <n v="-171733.57"/>
  </r>
  <r>
    <n v="538171"/>
    <x v="1489"/>
    <x v="1490"/>
    <x v="35"/>
    <d v="2010-12-09T20:01:00"/>
    <n v="0.65"/>
    <n v="17530"/>
    <s v="United Kingdom"/>
    <s v="538171/21882"/>
    <n v="0"/>
    <n v="0"/>
    <n v="3.25"/>
    <n v="-171733.57"/>
  </r>
  <r>
    <n v="538171"/>
    <x v="2389"/>
    <x v="2523"/>
    <x v="35"/>
    <d v="2010-12-09T20:01:00"/>
    <n v="0.65"/>
    <n v="17530"/>
    <s v="United Kingdom"/>
    <s v="538171/21879"/>
    <n v="0"/>
    <n v="0"/>
    <n v="3.25"/>
    <n v="-171733.57"/>
  </r>
  <r>
    <n v="538171"/>
    <x v="1329"/>
    <x v="1331"/>
    <x v="11"/>
    <d v="2010-12-09T20:01:00"/>
    <n v="3.75"/>
    <n v="17530"/>
    <s v="United Kingdom"/>
    <s v="538171/20765"/>
    <n v="0"/>
    <n v="0"/>
    <n v="3.75"/>
    <n v="-171733.57"/>
  </r>
  <r>
    <n v="538171"/>
    <x v="1602"/>
    <x v="1643"/>
    <x v="11"/>
    <d v="2010-12-09T20:01:00"/>
    <n v="3.75"/>
    <n v="17530"/>
    <s v="United Kingdom"/>
    <s v="538171/20762"/>
    <n v="0"/>
    <n v="0"/>
    <n v="3.75"/>
    <n v="-171733.57"/>
  </r>
  <r>
    <n v="538171"/>
    <x v="1989"/>
    <x v="2079"/>
    <x v="11"/>
    <d v="2010-12-09T20:01:00"/>
    <n v="3.75"/>
    <n v="17530"/>
    <s v="United Kingdom"/>
    <s v="538171/20764"/>
    <n v="0"/>
    <n v="0"/>
    <n v="3.75"/>
    <n v="-171733.57"/>
  </r>
  <r>
    <n v="538171"/>
    <x v="472"/>
    <x v="476"/>
    <x v="11"/>
    <d v="2010-12-09T20:01:00"/>
    <n v="0.95"/>
    <n v="17530"/>
    <s v="United Kingdom"/>
    <s v="538171/21034"/>
    <n v="0"/>
    <n v="0"/>
    <n v="0.95"/>
    <n v="-171733.57"/>
  </r>
  <r>
    <n v="538171"/>
    <x v="698"/>
    <x v="1910"/>
    <x v="8"/>
    <d v="2010-12-09T20:01:00"/>
    <n v="1.45"/>
    <n v="17530"/>
    <s v="United Kingdom"/>
    <s v="538171/21210"/>
    <n v="0"/>
    <n v="0"/>
    <n v="2.9"/>
    <n v="-171733.57"/>
  </r>
  <r>
    <n v="538171"/>
    <x v="2434"/>
    <x v="2565"/>
    <x v="11"/>
    <d v="2010-12-09T20:01:00"/>
    <n v="1.45"/>
    <n v="17530"/>
    <s v="United Kingdom"/>
    <s v="538171/22416"/>
    <n v="0"/>
    <n v="0"/>
    <n v="1.45"/>
    <n v="-171733.57"/>
  </r>
  <r>
    <n v="538171"/>
    <x v="2435"/>
    <x v="2566"/>
    <x v="11"/>
    <d v="2010-12-09T20:01:00"/>
    <n v="1.45"/>
    <n v="17530"/>
    <s v="United Kingdom"/>
    <s v="538171/21211"/>
    <n v="0"/>
    <n v="0"/>
    <n v="1.45"/>
    <n v="-171733.57"/>
  </r>
  <r>
    <n v="538171"/>
    <x v="1667"/>
    <x v="1715"/>
    <x v="7"/>
    <d v="2010-12-09T20:01:00"/>
    <n v="1.95"/>
    <n v="17530"/>
    <s v="United Kingdom"/>
    <s v="538171/22367"/>
    <n v="0"/>
    <n v="0"/>
    <n v="7.8"/>
    <n v="-171733.57"/>
  </r>
  <r>
    <n v="538171"/>
    <x v="769"/>
    <x v="1516"/>
    <x v="11"/>
    <d v="2010-12-09T20:01:00"/>
    <n v="1.95"/>
    <n v="17530"/>
    <s v="United Kingdom"/>
    <s v="538171/21156"/>
    <n v="0"/>
    <n v="0"/>
    <n v="1.95"/>
    <n v="-171733.57"/>
  </r>
  <r>
    <n v="538171"/>
    <x v="248"/>
    <x v="1500"/>
    <x v="11"/>
    <d v="2010-12-09T20:01:00"/>
    <n v="1.95"/>
    <n v="17530"/>
    <s v="United Kingdom"/>
    <s v="538171/47591D"/>
    <n v="0"/>
    <n v="0"/>
    <n v="1.95"/>
    <n v="-171733.57"/>
  </r>
  <r>
    <n v="538171"/>
    <x v="630"/>
    <x v="2187"/>
    <x v="8"/>
    <d v="2010-12-09T20:01:00"/>
    <n v="1.65"/>
    <n v="17530"/>
    <s v="United Kingdom"/>
    <s v="538171/47591B"/>
    <n v="0"/>
    <n v="0"/>
    <n v="3.3"/>
    <n v="-171733.57"/>
  </r>
  <r>
    <n v="538171"/>
    <x v="1554"/>
    <x v="1579"/>
    <x v="11"/>
    <d v="2010-12-09T20:01:00"/>
    <n v="2.1"/>
    <n v="17530"/>
    <s v="United Kingdom"/>
    <s v="538171/22899"/>
    <n v="0"/>
    <n v="0"/>
    <n v="2.1"/>
    <n v="-171733.57"/>
  </r>
  <r>
    <n v="538171"/>
    <x v="292"/>
    <x v="296"/>
    <x v="8"/>
    <d v="2010-12-09T20:01:00"/>
    <n v="2.1"/>
    <n v="17530"/>
    <s v="United Kingdom"/>
    <s v="538171/21908"/>
    <n v="0"/>
    <n v="0"/>
    <n v="4.2"/>
    <n v="-171733.57"/>
  </r>
  <r>
    <n v="538171"/>
    <x v="2426"/>
    <x v="2555"/>
    <x v="11"/>
    <d v="2010-12-09T20:01:00"/>
    <n v="2.1"/>
    <n v="17530"/>
    <s v="United Kingdom"/>
    <s v="538171/21905"/>
    <n v="0"/>
    <n v="0"/>
    <n v="2.1"/>
    <n v="-171733.57"/>
  </r>
  <r>
    <n v="538171"/>
    <x v="45"/>
    <x v="45"/>
    <x v="8"/>
    <d v="2010-12-09T20:01:00"/>
    <n v="0.85"/>
    <n v="17530"/>
    <s v="United Kingdom"/>
    <s v="538171/21989"/>
    <n v="0"/>
    <n v="0"/>
    <n v="1.7"/>
    <n v="-171733.57"/>
  </r>
  <r>
    <n v="538171"/>
    <x v="1600"/>
    <x v="1641"/>
    <x v="8"/>
    <d v="2010-12-09T20:01:00"/>
    <n v="4.6500000000000004"/>
    <n v="17530"/>
    <s v="United Kingdom"/>
    <s v="538171/22837"/>
    <n v="0"/>
    <n v="0"/>
    <n v="9.3000000000000007"/>
    <n v="-171733.57"/>
  </r>
  <r>
    <n v="538171"/>
    <x v="294"/>
    <x v="298"/>
    <x v="5"/>
    <d v="2010-12-09T20:01:00"/>
    <n v="2.1"/>
    <n v="17530"/>
    <s v="United Kingdom"/>
    <s v="538171/85152"/>
    <n v="0"/>
    <n v="0"/>
    <n v="6.3000000000000007"/>
    <n v="-171733.57"/>
  </r>
  <r>
    <n v="538171"/>
    <x v="53"/>
    <x v="53"/>
    <x v="8"/>
    <d v="2010-12-09T20:01:00"/>
    <n v="1.65"/>
    <n v="17530"/>
    <s v="United Kingdom"/>
    <s v="538171/21329"/>
    <n v="0"/>
    <n v="0"/>
    <n v="3.3"/>
    <n v="-171733.57"/>
  </r>
  <r>
    <n v="538171"/>
    <x v="1475"/>
    <x v="1476"/>
    <x v="8"/>
    <d v="2010-12-09T20:01:00"/>
    <n v="1.65"/>
    <n v="17530"/>
    <s v="United Kingdom"/>
    <s v="538171/21327"/>
    <n v="0"/>
    <n v="0"/>
    <n v="3.3"/>
    <n v="-171733.57"/>
  </r>
  <r>
    <n v="538171"/>
    <x v="1568"/>
    <x v="1602"/>
    <x v="11"/>
    <d v="2010-12-09T20:01:00"/>
    <n v="2.95"/>
    <n v="17530"/>
    <s v="United Kingdom"/>
    <s v="538171/22666"/>
    <n v="0"/>
    <n v="0"/>
    <n v="2.95"/>
    <n v="-171733.57"/>
  </r>
  <r>
    <n v="538171"/>
    <x v="359"/>
    <x v="363"/>
    <x v="1"/>
    <d v="2010-12-09T20:01:00"/>
    <n v="0.42"/>
    <n v="17530"/>
    <s v="United Kingdom"/>
    <s v="538171/22154"/>
    <n v="0"/>
    <n v="0"/>
    <n v="20.16"/>
    <n v="-171733.57"/>
  </r>
  <r>
    <n v="538171"/>
    <x v="343"/>
    <x v="347"/>
    <x v="8"/>
    <d v="2010-12-09T20:01:00"/>
    <n v="1.25"/>
    <n v="17530"/>
    <s v="United Kingdom"/>
    <s v="538171/21875"/>
    <n v="0"/>
    <n v="0"/>
    <n v="2.5"/>
    <n v="-171733.57"/>
  </r>
  <r>
    <n v="538171"/>
    <x v="6"/>
    <x v="6"/>
    <x v="8"/>
    <d v="2010-12-09T20:01:00"/>
    <n v="1.25"/>
    <n v="17530"/>
    <s v="United Kingdom"/>
    <s v="538171/21871"/>
    <n v="0"/>
    <n v="0"/>
    <n v="2.5"/>
    <n v="-171733.57"/>
  </r>
  <r>
    <n v="538171"/>
    <x v="1180"/>
    <x v="1184"/>
    <x v="8"/>
    <d v="2010-12-09T20:01:00"/>
    <n v="1.25"/>
    <n v="17530"/>
    <s v="United Kingdom"/>
    <s v="538171/21877"/>
    <n v="0"/>
    <n v="0"/>
    <n v="2.5"/>
    <n v="-171733.57"/>
  </r>
  <r>
    <n v="538171"/>
    <x v="2396"/>
    <x v="2531"/>
    <x v="8"/>
    <d v="2010-12-09T20:01:00"/>
    <n v="2.1"/>
    <n v="17530"/>
    <s v="United Kingdom"/>
    <s v="538171/22747"/>
    <n v="0"/>
    <n v="0"/>
    <n v="4.2"/>
    <n v="-171733.57"/>
  </r>
  <r>
    <n v="538171"/>
    <x v="2007"/>
    <x v="2101"/>
    <x v="8"/>
    <d v="2010-12-09T20:01:00"/>
    <n v="2.1"/>
    <n v="17530"/>
    <s v="United Kingdom"/>
    <s v="538171/22748"/>
    <n v="0"/>
    <n v="0"/>
    <n v="4.2"/>
    <n v="-171733.57"/>
  </r>
  <r>
    <n v="538171"/>
    <x v="1753"/>
    <x v="1801"/>
    <x v="8"/>
    <d v="2010-12-09T20:01:00"/>
    <n v="2.1"/>
    <n v="17530"/>
    <s v="United Kingdom"/>
    <s v="538171/22745"/>
    <n v="0"/>
    <n v="0"/>
    <n v="4.2"/>
    <n v="-171733.57"/>
  </r>
  <r>
    <n v="538171"/>
    <x v="1705"/>
    <x v="1753"/>
    <x v="7"/>
    <d v="2010-12-09T20:01:00"/>
    <n v="1.49"/>
    <n v="17530"/>
    <s v="United Kingdom"/>
    <s v="538171/22558"/>
    <n v="0"/>
    <n v="0"/>
    <n v="5.96"/>
    <n v="-171733.57"/>
  </r>
  <r>
    <n v="538171"/>
    <x v="133"/>
    <x v="133"/>
    <x v="9"/>
    <d v="2010-12-09T20:01:00"/>
    <n v="1.25"/>
    <n v="17530"/>
    <s v="United Kingdom"/>
    <s v="538171/21671"/>
    <n v="0"/>
    <n v="0"/>
    <n v="7.5"/>
    <n v="-171733.57"/>
  </r>
  <r>
    <n v="538171"/>
    <x v="47"/>
    <x v="47"/>
    <x v="8"/>
    <d v="2010-12-09T20:01:00"/>
    <n v="1.25"/>
    <n v="17530"/>
    <s v="United Kingdom"/>
    <s v="538171/20971"/>
    <n v="0"/>
    <n v="0"/>
    <n v="2.5"/>
    <n v="-171733.57"/>
  </r>
  <r>
    <n v="538171"/>
    <x v="48"/>
    <x v="48"/>
    <x v="8"/>
    <d v="2010-12-09T20:01:00"/>
    <n v="2.95"/>
    <n v="17530"/>
    <s v="United Kingdom"/>
    <s v="538171/22271"/>
    <n v="0"/>
    <n v="0"/>
    <n v="5.9"/>
    <n v="-171733.57"/>
  </r>
  <r>
    <n v="538171"/>
    <x v="1987"/>
    <x v="2076"/>
    <x v="11"/>
    <d v="2010-12-09T20:01:00"/>
    <n v="3.75"/>
    <n v="17530"/>
    <s v="United Kingdom"/>
    <s v="538171/22750"/>
    <n v="0"/>
    <n v="0"/>
    <n v="3.75"/>
    <n v="-171733.57"/>
  </r>
  <r>
    <n v="538171"/>
    <x v="2035"/>
    <x v="2132"/>
    <x v="11"/>
    <d v="2010-12-09T20:01:00"/>
    <n v="3.75"/>
    <n v="17530"/>
    <s v="United Kingdom"/>
    <s v="538171/22751"/>
    <n v="0"/>
    <n v="0"/>
    <n v="3.75"/>
    <n v="-171733.57"/>
  </r>
  <r>
    <n v="538171"/>
    <x v="218"/>
    <x v="221"/>
    <x v="8"/>
    <d v="2010-12-09T20:01:00"/>
    <n v="3.75"/>
    <n v="17530"/>
    <s v="United Kingdom"/>
    <s v="538171/20970"/>
    <n v="0"/>
    <n v="0"/>
    <n v="7.5"/>
    <n v="-171733.57"/>
  </r>
  <r>
    <n v="538171"/>
    <x v="274"/>
    <x v="278"/>
    <x v="8"/>
    <d v="2010-12-09T20:01:00"/>
    <n v="1.95"/>
    <n v="17530"/>
    <s v="United Kingdom"/>
    <s v="538171/21931"/>
    <n v="0"/>
    <n v="0"/>
    <n v="3.9"/>
    <n v="-171733.57"/>
  </r>
  <r>
    <n v="536365"/>
    <x v="91"/>
    <x v="91"/>
    <x v="9"/>
    <d v="2010-12-01T08:26:00"/>
    <n v="2.5499999999999998"/>
    <n v="17850"/>
    <s v="United Kingdom"/>
    <s v="536365/85123A"/>
    <n v="0"/>
    <n v="0"/>
    <n v="15.299999999999999"/>
    <n v="-171733.57"/>
  </r>
  <r>
    <n v="536365"/>
    <x v="1192"/>
    <x v="1196"/>
    <x v="9"/>
    <d v="2010-12-01T08:26:00"/>
    <n v="3.39"/>
    <n v="17850"/>
    <s v="United Kingdom"/>
    <s v="536365/71053"/>
    <n v="0"/>
    <n v="0"/>
    <n v="20.34"/>
    <n v="-171733.57"/>
  </r>
  <r>
    <n v="536365"/>
    <x v="1291"/>
    <x v="1295"/>
    <x v="10"/>
    <d v="2010-12-01T08:26:00"/>
    <n v="2.75"/>
    <n v="17850"/>
    <s v="United Kingdom"/>
    <s v="536365/84406B"/>
    <n v="0"/>
    <n v="0"/>
    <n v="22"/>
    <n v="-171733.57"/>
  </r>
  <r>
    <n v="536365"/>
    <x v="338"/>
    <x v="342"/>
    <x v="9"/>
    <d v="2010-12-01T08:26:00"/>
    <n v="3.39"/>
    <n v="17850"/>
    <s v="United Kingdom"/>
    <s v="536365/84029G"/>
    <n v="0"/>
    <n v="0"/>
    <n v="20.34"/>
    <n v="-171733.57"/>
  </r>
  <r>
    <n v="536365"/>
    <x v="88"/>
    <x v="88"/>
    <x v="9"/>
    <d v="2010-12-01T08:26:00"/>
    <n v="3.39"/>
    <n v="17850"/>
    <s v="United Kingdom"/>
    <s v="536365/84029E"/>
    <n v="0"/>
    <n v="0"/>
    <n v="20.34"/>
    <n v="-171733.57"/>
  </r>
  <r>
    <n v="536365"/>
    <x v="1551"/>
    <x v="1576"/>
    <x v="8"/>
    <d v="2010-12-01T08:26:00"/>
    <n v="7.65"/>
    <n v="17850"/>
    <s v="United Kingdom"/>
    <s v="536365/22752"/>
    <n v="0"/>
    <n v="0"/>
    <n v="15.3"/>
    <n v="-171733.57"/>
  </r>
  <r>
    <n v="536365"/>
    <x v="533"/>
    <x v="537"/>
    <x v="9"/>
    <d v="2010-12-01T08:26:00"/>
    <n v="4.25"/>
    <n v="17850"/>
    <s v="United Kingdom"/>
    <s v="536365/21730"/>
    <n v="0"/>
    <n v="0"/>
    <n v="25.5"/>
    <n v="-171733.57"/>
  </r>
  <r>
    <n v="536366"/>
    <x v="1730"/>
    <x v="1778"/>
    <x v="9"/>
    <d v="2010-12-01T08:28:00"/>
    <n v="1.85"/>
    <n v="17850"/>
    <s v="United Kingdom"/>
    <s v="536366/22633"/>
    <n v="0"/>
    <n v="0"/>
    <n v="11.100000000000001"/>
    <n v="-171733.57"/>
  </r>
  <r>
    <n v="536366"/>
    <x v="1729"/>
    <x v="2567"/>
    <x v="9"/>
    <d v="2010-12-01T08:28:00"/>
    <n v="1.85"/>
    <n v="17850"/>
    <s v="United Kingdom"/>
    <s v="536366/22632"/>
    <n v="0"/>
    <n v="0"/>
    <n v="11.100000000000001"/>
    <n v="-171733.57"/>
  </r>
  <r>
    <n v="536368"/>
    <x v="1614"/>
    <x v="1656"/>
    <x v="9"/>
    <d v="2010-12-01T08:34:00"/>
    <n v="4.25"/>
    <n v="13047"/>
    <s v="United Kingdom"/>
    <s v="536368/22960"/>
    <n v="0"/>
    <n v="0"/>
    <n v="25.5"/>
    <n v="-171733.57"/>
  </r>
  <r>
    <n v="536368"/>
    <x v="1781"/>
    <x v="1829"/>
    <x v="5"/>
    <d v="2010-12-01T08:34:00"/>
    <n v="4.95"/>
    <n v="13047"/>
    <s v="United Kingdom"/>
    <s v="536368/22913"/>
    <n v="0"/>
    <n v="0"/>
    <n v="14.850000000000001"/>
    <n v="-171733.57"/>
  </r>
  <r>
    <n v="536368"/>
    <x v="1619"/>
    <x v="1662"/>
    <x v="5"/>
    <d v="2010-12-01T08:34:00"/>
    <n v="4.95"/>
    <n v="13047"/>
    <s v="United Kingdom"/>
    <s v="536368/22912"/>
    <n v="0"/>
    <n v="0"/>
    <n v="14.850000000000001"/>
    <n v="-171733.57"/>
  </r>
  <r>
    <n v="536368"/>
    <x v="1782"/>
    <x v="1830"/>
    <x v="5"/>
    <d v="2010-12-01T08:34:00"/>
    <n v="4.95"/>
    <n v="13047"/>
    <s v="United Kingdom"/>
    <s v="536368/22914"/>
    <n v="0"/>
    <n v="0"/>
    <n v="14.850000000000001"/>
    <n v="-171733.57"/>
  </r>
  <r>
    <n v="536367"/>
    <x v="15"/>
    <x v="15"/>
    <x v="15"/>
    <d v="2010-12-01T08:34:00"/>
    <n v="1.69"/>
    <n v="13047"/>
    <s v="United Kingdom"/>
    <s v="536367/84879"/>
    <n v="0"/>
    <n v="0"/>
    <n v="54.08"/>
    <n v="-171733.57"/>
  </r>
  <r>
    <n v="536367"/>
    <x v="1753"/>
    <x v="1801"/>
    <x v="9"/>
    <d v="2010-12-01T08:34:00"/>
    <n v="2.1"/>
    <n v="13047"/>
    <s v="United Kingdom"/>
    <s v="536367/22745"/>
    <n v="0"/>
    <n v="0"/>
    <n v="12.600000000000001"/>
    <n v="-171733.57"/>
  </r>
  <r>
    <n v="536367"/>
    <x v="2007"/>
    <x v="2101"/>
    <x v="9"/>
    <d v="2010-12-01T08:34:00"/>
    <n v="2.1"/>
    <n v="13047"/>
    <s v="United Kingdom"/>
    <s v="536367/22748"/>
    <n v="0"/>
    <n v="0"/>
    <n v="12.600000000000001"/>
    <n v="-171733.57"/>
  </r>
  <r>
    <n v="536367"/>
    <x v="1754"/>
    <x v="1802"/>
    <x v="10"/>
    <d v="2010-12-01T08:34:00"/>
    <n v="3.75"/>
    <n v="13047"/>
    <s v="United Kingdom"/>
    <s v="536367/22749"/>
    <n v="0"/>
    <n v="0"/>
    <n v="30"/>
    <n v="-171733.57"/>
  </r>
  <r>
    <n v="536367"/>
    <x v="1661"/>
    <x v="1708"/>
    <x v="9"/>
    <d v="2010-12-01T08:34:00"/>
    <n v="1.65"/>
    <n v="13047"/>
    <s v="United Kingdom"/>
    <s v="536367/22310"/>
    <n v="0"/>
    <n v="0"/>
    <n v="9.8999999999999986"/>
    <n v="-171733.57"/>
  </r>
  <r>
    <n v="536367"/>
    <x v="1579"/>
    <x v="1614"/>
    <x v="9"/>
    <d v="2010-12-01T08:34:00"/>
    <n v="4.25"/>
    <n v="13047"/>
    <s v="United Kingdom"/>
    <s v="536367/84969"/>
    <n v="0"/>
    <n v="0"/>
    <n v="25.5"/>
    <n v="-171733.57"/>
  </r>
  <r>
    <n v="536367"/>
    <x v="1546"/>
    <x v="1571"/>
    <x v="5"/>
    <d v="2010-12-01T08:34:00"/>
    <n v="4.95"/>
    <n v="13047"/>
    <s v="United Kingdom"/>
    <s v="536367/22623"/>
    <n v="0"/>
    <n v="0"/>
    <n v="14.850000000000001"/>
    <n v="-171733.57"/>
  </r>
  <r>
    <n v="536367"/>
    <x v="1523"/>
    <x v="1540"/>
    <x v="8"/>
    <d v="2010-12-01T08:34:00"/>
    <n v="9.9499999999999993"/>
    <n v="13047"/>
    <s v="United Kingdom"/>
    <s v="536367/22622"/>
    <n v="0"/>
    <n v="0"/>
    <n v="19.899999999999999"/>
    <n v="-171733.57"/>
  </r>
  <r>
    <n v="536367"/>
    <x v="14"/>
    <x v="14"/>
    <x v="5"/>
    <d v="2010-12-01T08:34:00"/>
    <n v="5.95"/>
    <n v="13047"/>
    <s v="United Kingdom"/>
    <s v="536367/21754"/>
    <n v="0"/>
    <n v="0"/>
    <n v="17.850000000000001"/>
    <n v="-171733.57"/>
  </r>
  <r>
    <n v="536367"/>
    <x v="13"/>
    <x v="13"/>
    <x v="5"/>
    <d v="2010-12-01T08:34:00"/>
    <n v="5.95"/>
    <n v="13047"/>
    <s v="United Kingdom"/>
    <s v="536367/21755"/>
    <n v="0"/>
    <n v="0"/>
    <n v="17.850000000000001"/>
    <n v="-171733.57"/>
  </r>
  <r>
    <n v="536367"/>
    <x v="564"/>
    <x v="568"/>
    <x v="7"/>
    <d v="2010-12-01T08:34:00"/>
    <n v="7.95"/>
    <n v="13047"/>
    <s v="United Kingdom"/>
    <s v="536367/21777"/>
    <n v="0"/>
    <n v="0"/>
    <n v="31.8"/>
    <n v="-171733.57"/>
  </r>
  <r>
    <n v="536367"/>
    <x v="315"/>
    <x v="1502"/>
    <x v="7"/>
    <d v="2010-12-01T08:34:00"/>
    <n v="7.95"/>
    <n v="13047"/>
    <s v="United Kingdom"/>
    <s v="536367/48187"/>
    <n v="0"/>
    <n v="0"/>
    <n v="31.8"/>
    <n v="-171733.57"/>
  </r>
  <r>
    <n v="536369"/>
    <x v="26"/>
    <x v="26"/>
    <x v="5"/>
    <d v="2010-12-01T08:35:00"/>
    <n v="5.95"/>
    <n v="13047"/>
    <s v="United Kingdom"/>
    <s v="536369/21756"/>
    <n v="0"/>
    <n v="0"/>
    <n v="17.850000000000001"/>
    <n v="-171733.57"/>
  </r>
  <r>
    <n v="536370"/>
    <x v="1641"/>
    <x v="1688"/>
    <x v="2"/>
    <d v="2010-12-01T08:45:00"/>
    <n v="3.75"/>
    <n v="12583"/>
    <s v="France"/>
    <s v="536370/22728"/>
    <n v="0"/>
    <n v="0"/>
    <n v="90"/>
    <n v="-171733.57"/>
  </r>
  <r>
    <n v="536370"/>
    <x v="1630"/>
    <x v="1677"/>
    <x v="2"/>
    <d v="2010-12-01T08:45:00"/>
    <n v="3.75"/>
    <n v="12583"/>
    <s v="France"/>
    <s v="536370/22727"/>
    <n v="0"/>
    <n v="0"/>
    <n v="90"/>
    <n v="-171733.57"/>
  </r>
  <r>
    <n v="536370"/>
    <x v="1640"/>
    <x v="1687"/>
    <x v="0"/>
    <d v="2010-12-01T08:45:00"/>
    <n v="3.75"/>
    <n v="12583"/>
    <s v="France"/>
    <s v="536370/22726"/>
    <n v="0"/>
    <n v="0"/>
    <n v="45"/>
    <n v="-171733.57"/>
  </r>
  <r>
    <n v="536370"/>
    <x v="792"/>
    <x v="796"/>
    <x v="0"/>
    <d v="2010-12-01T08:45:00"/>
    <n v="0.85"/>
    <n v="12583"/>
    <s v="France"/>
    <s v="536370/21724"/>
    <n v="0"/>
    <n v="0"/>
    <n v="10.199999999999999"/>
    <n v="-171733.57"/>
  </r>
  <r>
    <n v="536370"/>
    <x v="1033"/>
    <x v="1037"/>
    <x v="2"/>
    <d v="2010-12-01T08:45:00"/>
    <n v="0.65"/>
    <n v="12583"/>
    <s v="France"/>
    <s v="536370/21883"/>
    <n v="0"/>
    <n v="0"/>
    <n v="15.600000000000001"/>
    <n v="-171733.57"/>
  </r>
  <r>
    <n v="536370"/>
    <x v="41"/>
    <x v="41"/>
    <x v="1"/>
    <d v="2010-12-01T08:45:00"/>
    <n v="0.85"/>
    <n v="12583"/>
    <s v="France"/>
    <s v="536370/10002"/>
    <n v="0"/>
    <n v="0"/>
    <n v="40.799999999999997"/>
    <n v="-171733.57"/>
  </r>
  <r>
    <n v="536370"/>
    <x v="243"/>
    <x v="246"/>
    <x v="2"/>
    <d v="2010-12-01T08:45:00"/>
    <n v="1.25"/>
    <n v="12583"/>
    <s v="France"/>
    <s v="536370/21791"/>
    <n v="0"/>
    <n v="0"/>
    <n v="30"/>
    <n v="-171733.57"/>
  </r>
  <r>
    <n v="536370"/>
    <x v="109"/>
    <x v="1514"/>
    <x v="4"/>
    <d v="2010-12-01T08:45:00"/>
    <n v="2.95"/>
    <n v="12583"/>
    <s v="France"/>
    <s v="536370/21035"/>
    <n v="0"/>
    <n v="0"/>
    <n v="53.1"/>
    <n v="-171733.57"/>
  </r>
  <r>
    <n v="536370"/>
    <x v="1662"/>
    <x v="1709"/>
    <x v="2"/>
    <d v="2010-12-01T08:45:00"/>
    <n v="2.95"/>
    <n v="12583"/>
    <s v="France"/>
    <s v="536370/22326"/>
    <n v="0"/>
    <n v="0"/>
    <n v="70.800000000000011"/>
    <n v="-171733.57"/>
  </r>
  <r>
    <n v="536370"/>
    <x v="1567"/>
    <x v="1601"/>
    <x v="2"/>
    <d v="2010-12-01T08:45:00"/>
    <n v="1.95"/>
    <n v="12583"/>
    <s v="France"/>
    <s v="536370/22629"/>
    <n v="0"/>
    <n v="0"/>
    <n v="46.8"/>
    <n v="-171733.57"/>
  </r>
  <r>
    <n v="536370"/>
    <x v="1524"/>
    <x v="1541"/>
    <x v="2"/>
    <d v="2010-12-01T08:45:00"/>
    <n v="1.95"/>
    <n v="12583"/>
    <s v="France"/>
    <s v="536370/22659"/>
    <n v="0"/>
    <n v="0"/>
    <n v="46.8"/>
    <n v="-171733.57"/>
  </r>
  <r>
    <n v="536370"/>
    <x v="1728"/>
    <x v="1776"/>
    <x v="2"/>
    <d v="2010-12-01T08:45:00"/>
    <n v="1.95"/>
    <n v="12583"/>
    <s v="France"/>
    <s v="536370/22631"/>
    <n v="0"/>
    <n v="0"/>
    <n v="46.8"/>
    <n v="-171733.57"/>
  </r>
  <r>
    <n v="536370"/>
    <x v="1627"/>
    <x v="1674"/>
    <x v="20"/>
    <d v="2010-12-01T08:45:00"/>
    <n v="0.85"/>
    <n v="12583"/>
    <s v="France"/>
    <s v="536370/22661"/>
    <n v="0"/>
    <n v="0"/>
    <n v="17"/>
    <n v="-171733.57"/>
  </r>
  <r>
    <n v="536370"/>
    <x v="82"/>
    <x v="82"/>
    <x v="2"/>
    <d v="2010-12-01T08:45:00"/>
    <n v="1.65"/>
    <n v="12583"/>
    <s v="France"/>
    <s v="536370/21731"/>
    <n v="0"/>
    <n v="0"/>
    <n v="39.599999999999994"/>
    <n v="-171733.57"/>
  </r>
  <r>
    <n v="536370"/>
    <x v="1528"/>
    <x v="1545"/>
    <x v="2"/>
    <d v="2010-12-01T08:45:00"/>
    <n v="2.95"/>
    <n v="12583"/>
    <s v="France"/>
    <s v="536370/22900"/>
    <n v="0"/>
    <n v="0"/>
    <n v="70.800000000000011"/>
    <n v="-171733.57"/>
  </r>
  <r>
    <n v="536370"/>
    <x v="269"/>
    <x v="273"/>
    <x v="0"/>
    <d v="2010-12-01T08:45:00"/>
    <n v="3.75"/>
    <n v="12583"/>
    <s v="France"/>
    <s v="536370/21913"/>
    <n v="0"/>
    <n v="0"/>
    <n v="45"/>
    <n v="-171733.57"/>
  </r>
  <r>
    <n v="536370"/>
    <x v="2145"/>
    <x v="2260"/>
    <x v="2"/>
    <d v="2010-12-01T08:45:00"/>
    <n v="0.42"/>
    <n v="12583"/>
    <s v="France"/>
    <s v="536370/22540"/>
    <n v="0"/>
    <n v="0"/>
    <n v="10.08"/>
    <n v="-171733.57"/>
  </r>
  <r>
    <n v="536370"/>
    <x v="1700"/>
    <x v="1748"/>
    <x v="2"/>
    <d v="2010-12-01T08:45:00"/>
    <n v="0.42"/>
    <n v="12583"/>
    <s v="France"/>
    <s v="536370/22544"/>
    <n v="0"/>
    <n v="0"/>
    <n v="10.08"/>
    <n v="-171733.57"/>
  </r>
  <r>
    <n v="536370"/>
    <x v="1690"/>
    <x v="1738"/>
    <x v="19"/>
    <d v="2010-12-01T08:45:00"/>
    <n v="0.65"/>
    <n v="12583"/>
    <s v="France"/>
    <s v="536370/22492"/>
    <n v="0"/>
    <n v="0"/>
    <n v="23.400000000000002"/>
    <n v="-171733.57"/>
  </r>
  <r>
    <n v="536370"/>
    <x v="86"/>
    <x v="86"/>
    <x v="5"/>
    <d v="2010-12-01T08:45:00"/>
    <n v="18"/>
    <n v="12583"/>
    <s v="France"/>
    <s v="536370/POST"/>
    <n v="0"/>
    <n v="0"/>
    <n v="54"/>
    <n v="-171733.57"/>
  </r>
  <r>
    <n v="536371"/>
    <x v="134"/>
    <x v="134"/>
    <x v="81"/>
    <d v="2010-12-01T09:00:00"/>
    <n v="2.5499999999999998"/>
    <n v="13748"/>
    <s v="United Kingdom"/>
    <s v="536371/22086"/>
    <n v="0"/>
    <n v="0"/>
    <n v="204"/>
    <n v="-171733.57"/>
  </r>
  <r>
    <n v="536372"/>
    <x v="1729"/>
    <x v="2567"/>
    <x v="9"/>
    <d v="2010-12-01T09:01:00"/>
    <n v="1.85"/>
    <n v="17850"/>
    <s v="United Kingdom"/>
    <s v="536372/22632"/>
    <n v="0"/>
    <n v="0"/>
    <n v="11.100000000000001"/>
    <n v="-171733.57"/>
  </r>
  <r>
    <n v="536372"/>
    <x v="1730"/>
    <x v="1778"/>
    <x v="9"/>
    <d v="2010-12-01T09:01:00"/>
    <n v="1.85"/>
    <n v="17850"/>
    <s v="United Kingdom"/>
    <s v="536372/22633"/>
    <n v="0"/>
    <n v="0"/>
    <n v="11.100000000000001"/>
    <n v="-171733.57"/>
  </r>
  <r>
    <n v="536373"/>
    <x v="91"/>
    <x v="91"/>
    <x v="9"/>
    <d v="2010-12-01T09:02:00"/>
    <n v="2.5499999999999998"/>
    <n v="17850"/>
    <s v="United Kingdom"/>
    <s v="536373/85123A"/>
    <n v="0"/>
    <n v="0"/>
    <n v="15.299999999999999"/>
    <n v="-171733.57"/>
  </r>
  <r>
    <n v="536373"/>
    <x v="1192"/>
    <x v="1196"/>
    <x v="9"/>
    <d v="2010-12-01T09:02:00"/>
    <n v="3.39"/>
    <n v="17850"/>
    <s v="United Kingdom"/>
    <s v="536373/71053"/>
    <n v="0"/>
    <n v="0"/>
    <n v="20.34"/>
    <n v="-171733.57"/>
  </r>
  <r>
    <n v="536373"/>
    <x v="1291"/>
    <x v="1295"/>
    <x v="10"/>
    <d v="2010-12-01T09:02:00"/>
    <n v="2.75"/>
    <n v="17850"/>
    <s v="United Kingdom"/>
    <s v="536373/84406B"/>
    <n v="0"/>
    <n v="0"/>
    <n v="22"/>
    <n v="-171733.57"/>
  </r>
  <r>
    <n v="536373"/>
    <x v="1314"/>
    <x v="1317"/>
    <x v="9"/>
    <d v="2010-12-01T09:02:00"/>
    <n v="4.95"/>
    <n v="17850"/>
    <s v="United Kingdom"/>
    <s v="536373/20679"/>
    <n v="0"/>
    <n v="0"/>
    <n v="29.700000000000003"/>
    <n v="-171733.57"/>
  </r>
  <r>
    <n v="536373"/>
    <x v="40"/>
    <x v="40"/>
    <x v="9"/>
    <d v="2010-12-01T09:02:00"/>
    <n v="1.06"/>
    <n v="17850"/>
    <s v="United Kingdom"/>
    <s v="536373/37370"/>
    <n v="0"/>
    <n v="0"/>
    <n v="6.36"/>
    <n v="-171733.57"/>
  </r>
  <r>
    <n v="536373"/>
    <x v="6"/>
    <x v="6"/>
    <x v="9"/>
    <d v="2010-12-01T09:02:00"/>
    <n v="1.06"/>
    <n v="17850"/>
    <s v="United Kingdom"/>
    <s v="536373/21871"/>
    <n v="0"/>
    <n v="0"/>
    <n v="6.36"/>
    <n v="-171733.57"/>
  </r>
  <r>
    <n v="536373"/>
    <x v="558"/>
    <x v="562"/>
    <x v="9"/>
    <d v="2010-12-01T09:02:00"/>
    <n v="1.06"/>
    <n v="17850"/>
    <s v="United Kingdom"/>
    <s v="536373/21071"/>
    <n v="0"/>
    <n v="0"/>
    <n v="6.36"/>
    <n v="-171733.57"/>
  </r>
  <r>
    <n v="536373"/>
    <x v="559"/>
    <x v="563"/>
    <x v="9"/>
    <d v="2010-12-01T09:02:00"/>
    <n v="1.06"/>
    <n v="17850"/>
    <s v="United Kingdom"/>
    <s v="536373/21068"/>
    <n v="0"/>
    <n v="0"/>
    <n v="6.36"/>
    <n v="-171733.57"/>
  </r>
  <r>
    <n v="536373"/>
    <x v="195"/>
    <x v="196"/>
    <x v="8"/>
    <d v="2010-12-01T09:02:00"/>
    <n v="4.95"/>
    <n v="17850"/>
    <s v="United Kingdom"/>
    <s v="536373/82483"/>
    <n v="0"/>
    <n v="0"/>
    <n v="9.9"/>
    <n v="-171733.57"/>
  </r>
  <r>
    <n v="536373"/>
    <x v="194"/>
    <x v="195"/>
    <x v="7"/>
    <d v="2010-12-01T09:02:00"/>
    <n v="6.95"/>
    <n v="17850"/>
    <s v="United Kingdom"/>
    <s v="536373/82486"/>
    <n v="0"/>
    <n v="0"/>
    <n v="27.8"/>
    <n v="-171733.57"/>
  </r>
  <r>
    <n v="536373"/>
    <x v="691"/>
    <x v="695"/>
    <x v="9"/>
    <d v="2010-12-01T09:02:00"/>
    <n v="2.1"/>
    <n v="17850"/>
    <s v="United Kingdom"/>
    <s v="536373/82482"/>
    <n v="0"/>
    <n v="0"/>
    <n v="12.600000000000001"/>
    <n v="-171733.57"/>
  </r>
  <r>
    <n v="536373"/>
    <x v="193"/>
    <x v="194"/>
    <x v="9"/>
    <d v="2010-12-01T09:02:00"/>
    <n v="2.5499999999999998"/>
    <n v="17850"/>
    <s v="United Kingdom"/>
    <s v="536373/82494L"/>
    <n v="0"/>
    <n v="0"/>
    <n v="15.299999999999999"/>
    <n v="-171733.57"/>
  </r>
  <r>
    <n v="536373"/>
    <x v="338"/>
    <x v="342"/>
    <x v="9"/>
    <d v="2010-12-01T09:02:00"/>
    <n v="3.39"/>
    <n v="17850"/>
    <s v="United Kingdom"/>
    <s v="536373/84029G"/>
    <n v="0"/>
    <n v="0"/>
    <n v="20.34"/>
    <n v="-171733.57"/>
  </r>
  <r>
    <n v="536373"/>
    <x v="88"/>
    <x v="88"/>
    <x v="9"/>
    <d v="2010-12-01T09:02:00"/>
    <n v="3.39"/>
    <n v="17850"/>
    <s v="United Kingdom"/>
    <s v="536373/84029E"/>
    <n v="0"/>
    <n v="0"/>
    <n v="20.34"/>
    <n v="-171733.57"/>
  </r>
  <r>
    <n v="536373"/>
    <x v="1551"/>
    <x v="1576"/>
    <x v="8"/>
    <d v="2010-12-01T09:02:00"/>
    <n v="7.65"/>
    <n v="17850"/>
    <s v="United Kingdom"/>
    <s v="536373/22752"/>
    <n v="0"/>
    <n v="0"/>
    <n v="15.3"/>
    <n v="-171733.57"/>
  </r>
  <r>
    <n v="536373"/>
    <x v="533"/>
    <x v="537"/>
    <x v="9"/>
    <d v="2010-12-01T09:02:00"/>
    <n v="4.25"/>
    <n v="17850"/>
    <s v="United Kingdom"/>
    <s v="536373/21730"/>
    <n v="0"/>
    <n v="0"/>
    <n v="25.5"/>
    <n v="-171733.57"/>
  </r>
  <r>
    <n v="536374"/>
    <x v="246"/>
    <x v="250"/>
    <x v="15"/>
    <d v="2010-12-01T09:09:00"/>
    <n v="10.95"/>
    <n v="15100"/>
    <s v="United Kingdom"/>
    <s v="536374/21258"/>
    <n v="0"/>
    <n v="0"/>
    <n v="350.4"/>
    <n v="-171733.57"/>
  </r>
  <r>
    <n v="536375"/>
    <x v="91"/>
    <x v="91"/>
    <x v="9"/>
    <d v="2010-12-01T09:32:00"/>
    <n v="2.5499999999999998"/>
    <n v="17850"/>
    <s v="United Kingdom"/>
    <s v="536375/85123A"/>
    <n v="0"/>
    <n v="0"/>
    <n v="15.299999999999999"/>
    <n v="-171733.57"/>
  </r>
  <r>
    <n v="536375"/>
    <x v="1192"/>
    <x v="1196"/>
    <x v="9"/>
    <d v="2010-12-01T09:32:00"/>
    <n v="3.39"/>
    <n v="17850"/>
    <s v="United Kingdom"/>
    <s v="536375/71053"/>
    <n v="0"/>
    <n v="0"/>
    <n v="20.34"/>
    <n v="-171733.57"/>
  </r>
  <r>
    <n v="536375"/>
    <x v="1291"/>
    <x v="1295"/>
    <x v="10"/>
    <d v="2010-12-01T09:32:00"/>
    <n v="2.75"/>
    <n v="17850"/>
    <s v="United Kingdom"/>
    <s v="536375/84406B"/>
    <n v="0"/>
    <n v="0"/>
    <n v="22"/>
    <n v="-171733.57"/>
  </r>
  <r>
    <n v="536375"/>
    <x v="1314"/>
    <x v="1317"/>
    <x v="9"/>
    <d v="2010-12-01T09:32:00"/>
    <n v="4.95"/>
    <n v="17850"/>
    <s v="United Kingdom"/>
    <s v="536375/20679"/>
    <n v="0"/>
    <n v="0"/>
    <n v="29.700000000000003"/>
    <n v="-171733.57"/>
  </r>
  <r>
    <n v="536375"/>
    <x v="40"/>
    <x v="40"/>
    <x v="9"/>
    <d v="2010-12-01T09:32:00"/>
    <n v="1.06"/>
    <n v="17850"/>
    <s v="United Kingdom"/>
    <s v="536375/37370"/>
    <n v="0"/>
    <n v="0"/>
    <n v="6.36"/>
    <n v="-171733.57"/>
  </r>
  <r>
    <n v="536375"/>
    <x v="6"/>
    <x v="6"/>
    <x v="9"/>
    <d v="2010-12-01T09:32:00"/>
    <n v="1.06"/>
    <n v="17850"/>
    <s v="United Kingdom"/>
    <s v="536375/21871"/>
    <n v="0"/>
    <n v="0"/>
    <n v="6.36"/>
    <n v="-171733.57"/>
  </r>
  <r>
    <n v="536375"/>
    <x v="558"/>
    <x v="562"/>
    <x v="9"/>
    <d v="2010-12-01T09:32:00"/>
    <n v="1.06"/>
    <n v="17850"/>
    <s v="United Kingdom"/>
    <s v="536375/21071"/>
    <n v="0"/>
    <n v="0"/>
    <n v="6.36"/>
    <n v="-171733.57"/>
  </r>
  <r>
    <n v="536375"/>
    <x v="559"/>
    <x v="563"/>
    <x v="9"/>
    <d v="2010-12-01T09:32:00"/>
    <n v="1.06"/>
    <n v="17850"/>
    <s v="United Kingdom"/>
    <s v="536375/21068"/>
    <n v="0"/>
    <n v="0"/>
    <n v="6.36"/>
    <n v="-171733.57"/>
  </r>
  <r>
    <n v="536375"/>
    <x v="195"/>
    <x v="196"/>
    <x v="8"/>
    <d v="2010-12-01T09:32:00"/>
    <n v="4.95"/>
    <n v="17850"/>
    <s v="United Kingdom"/>
    <s v="536375/82483"/>
    <n v="0"/>
    <n v="0"/>
    <n v="9.9"/>
    <n v="-171733.57"/>
  </r>
  <r>
    <n v="536375"/>
    <x v="194"/>
    <x v="195"/>
    <x v="7"/>
    <d v="2010-12-01T09:32:00"/>
    <n v="6.95"/>
    <n v="17850"/>
    <s v="United Kingdom"/>
    <s v="536375/82486"/>
    <n v="0"/>
    <n v="0"/>
    <n v="27.8"/>
    <n v="-171733.57"/>
  </r>
  <r>
    <n v="536375"/>
    <x v="691"/>
    <x v="695"/>
    <x v="9"/>
    <d v="2010-12-01T09:32:00"/>
    <n v="2.1"/>
    <n v="17850"/>
    <s v="United Kingdom"/>
    <s v="536375/82482"/>
    <n v="0"/>
    <n v="0"/>
    <n v="12.600000000000001"/>
    <n v="-171733.57"/>
  </r>
  <r>
    <n v="536375"/>
    <x v="193"/>
    <x v="194"/>
    <x v="9"/>
    <d v="2010-12-01T09:32:00"/>
    <n v="2.5499999999999998"/>
    <n v="17850"/>
    <s v="United Kingdom"/>
    <s v="536375/82494L"/>
    <n v="0"/>
    <n v="0"/>
    <n v="15.299999999999999"/>
    <n v="-171733.57"/>
  </r>
  <r>
    <n v="536375"/>
    <x v="338"/>
    <x v="342"/>
    <x v="9"/>
    <d v="2010-12-01T09:32:00"/>
    <n v="3.39"/>
    <n v="17850"/>
    <s v="United Kingdom"/>
    <s v="536375/84029G"/>
    <n v="0"/>
    <n v="0"/>
    <n v="20.34"/>
    <n v="-171733.57"/>
  </r>
  <r>
    <n v="536375"/>
    <x v="88"/>
    <x v="88"/>
    <x v="9"/>
    <d v="2010-12-01T09:32:00"/>
    <n v="3.39"/>
    <n v="17850"/>
    <s v="United Kingdom"/>
    <s v="536375/84029E"/>
    <n v="0"/>
    <n v="0"/>
    <n v="20.34"/>
    <n v="-171733.57"/>
  </r>
  <r>
    <n v="536375"/>
    <x v="1551"/>
    <x v="1576"/>
    <x v="8"/>
    <d v="2010-12-01T09:32:00"/>
    <n v="7.65"/>
    <n v="17850"/>
    <s v="United Kingdom"/>
    <s v="536375/22752"/>
    <n v="0"/>
    <n v="0"/>
    <n v="15.3"/>
    <n v="-171733.57"/>
  </r>
  <r>
    <n v="536375"/>
    <x v="533"/>
    <x v="537"/>
    <x v="9"/>
    <d v="2010-12-01T09:32:00"/>
    <n v="4.25"/>
    <n v="17850"/>
    <s v="United Kingdom"/>
    <s v="536375/21730"/>
    <n v="0"/>
    <n v="0"/>
    <n v="25.5"/>
    <n v="-171733.57"/>
  </r>
  <r>
    <n v="536376"/>
    <x v="138"/>
    <x v="138"/>
    <x v="1"/>
    <d v="2010-12-01T09:32:00"/>
    <n v="3.45"/>
    <n v="15291"/>
    <s v="United Kingdom"/>
    <s v="536376/22114"/>
    <n v="0"/>
    <n v="0"/>
    <n v="165.60000000000002"/>
    <n v="-171733.57"/>
  </r>
  <r>
    <n v="536376"/>
    <x v="130"/>
    <x v="130"/>
    <x v="31"/>
    <d v="2010-12-01T09:32:00"/>
    <n v="2.5499999999999998"/>
    <n v="15291"/>
    <s v="United Kingdom"/>
    <s v="536376/21733"/>
    <n v="0"/>
    <n v="0"/>
    <n v="163.19999999999999"/>
    <n v="-171733.57"/>
  </r>
  <r>
    <n v="536377"/>
    <x v="1729"/>
    <x v="2567"/>
    <x v="9"/>
    <d v="2010-12-01T09:34:00"/>
    <n v="1.85"/>
    <n v="17850"/>
    <s v="United Kingdom"/>
    <s v="536377/22632"/>
    <n v="0"/>
    <n v="0"/>
    <n v="11.100000000000001"/>
    <n v="-171733.57"/>
  </r>
  <r>
    <n v="536377"/>
    <x v="1730"/>
    <x v="1778"/>
    <x v="9"/>
    <d v="2010-12-01T09:34:00"/>
    <n v="1.85"/>
    <n v="17850"/>
    <s v="United Kingdom"/>
    <s v="536377/22633"/>
    <n v="0"/>
    <n v="0"/>
    <n v="11.100000000000001"/>
    <n v="-171733.57"/>
  </r>
  <r>
    <n v="536378"/>
    <x v="1507"/>
    <x v="1524"/>
    <x v="3"/>
    <d v="2010-12-01T09:37:00"/>
    <n v="1.95"/>
    <n v="14688"/>
    <s v="United Kingdom"/>
    <s v="536378/22386"/>
    <n v="0"/>
    <n v="0"/>
    <n v="19.5"/>
    <n v="-171733.57"/>
  </r>
  <r>
    <n v="536378"/>
    <x v="624"/>
    <x v="628"/>
    <x v="3"/>
    <d v="2010-12-01T09:37:00"/>
    <n v="1.95"/>
    <n v="14688"/>
    <s v="United Kingdom"/>
    <s v="536378/85099C"/>
    <n v="0"/>
    <n v="0"/>
    <n v="19.5"/>
    <n v="-171733.57"/>
  </r>
  <r>
    <n v="536378"/>
    <x v="56"/>
    <x v="56"/>
    <x v="3"/>
    <d v="2010-12-01T09:37:00"/>
    <n v="2.95"/>
    <n v="14688"/>
    <s v="United Kingdom"/>
    <s v="536378/21033"/>
    <n v="0"/>
    <n v="0"/>
    <n v="29.5"/>
    <n v="-171733.57"/>
  </r>
  <r>
    <n v="536378"/>
    <x v="1273"/>
    <x v="1277"/>
    <x v="3"/>
    <d v="2010-12-01T09:37:00"/>
    <n v="0.85"/>
    <n v="14688"/>
    <s v="United Kingdom"/>
    <s v="536378/20723"/>
    <n v="0"/>
    <n v="0"/>
    <n v="8.5"/>
    <n v="-171733.57"/>
  </r>
  <r>
    <n v="536378"/>
    <x v="276"/>
    <x v="1505"/>
    <x v="0"/>
    <d v="2010-12-01T09:37:00"/>
    <n v="3.75"/>
    <n v="14688"/>
    <s v="United Kingdom"/>
    <s v="536378/84997B"/>
    <n v="0"/>
    <n v="0"/>
    <n v="45"/>
    <n v="-171733.57"/>
  </r>
  <r>
    <n v="536378"/>
    <x v="226"/>
    <x v="1979"/>
    <x v="9"/>
    <d v="2010-12-01T09:37:00"/>
    <n v="3.75"/>
    <n v="14688"/>
    <s v="United Kingdom"/>
    <s v="536378/84997C"/>
    <n v="0"/>
    <n v="0"/>
    <n v="22.5"/>
    <n v="-171733.57"/>
  </r>
  <r>
    <n v="536378"/>
    <x v="389"/>
    <x v="392"/>
    <x v="0"/>
    <d v="2010-12-01T09:37:00"/>
    <n v="0.85"/>
    <n v="14688"/>
    <s v="United Kingdom"/>
    <s v="536378/21094"/>
    <n v="0"/>
    <n v="0"/>
    <n v="10.199999999999999"/>
    <n v="-171733.57"/>
  </r>
  <r>
    <n v="536378"/>
    <x v="145"/>
    <x v="1513"/>
    <x v="3"/>
    <d v="2010-12-01T09:37:00"/>
    <n v="1.65"/>
    <n v="14688"/>
    <s v="United Kingdom"/>
    <s v="536378/20725"/>
    <n v="0"/>
    <n v="0"/>
    <n v="16.5"/>
    <n v="-171733.57"/>
  </r>
  <r>
    <n v="536378"/>
    <x v="640"/>
    <x v="1550"/>
    <x v="9"/>
    <d v="2010-12-01T09:37:00"/>
    <n v="2.5499999999999998"/>
    <n v="14688"/>
    <s v="United Kingdom"/>
    <s v="536378/21559"/>
    <n v="0"/>
    <n v="0"/>
    <n v="15.299999999999999"/>
    <n v="-171733.57"/>
  </r>
  <r>
    <n v="536378"/>
    <x v="73"/>
    <x v="1558"/>
    <x v="9"/>
    <d v="2010-12-01T09:37:00"/>
    <n v="2.5499999999999998"/>
    <n v="14688"/>
    <s v="United Kingdom"/>
    <s v="536378/22352"/>
    <n v="0"/>
    <n v="0"/>
    <n v="15.299999999999999"/>
    <n v="-171733.57"/>
  </r>
  <r>
    <n v="536378"/>
    <x v="196"/>
    <x v="1655"/>
    <x v="68"/>
    <d v="2010-12-01T09:37:00"/>
    <n v="0.42"/>
    <n v="14688"/>
    <s v="United Kingdom"/>
    <s v="536378/21212"/>
    <n v="0"/>
    <n v="0"/>
    <n v="50.4"/>
    <n v="-171733.57"/>
  </r>
  <r>
    <n v="536378"/>
    <x v="887"/>
    <x v="891"/>
    <x v="2"/>
    <d v="2010-12-01T09:37:00"/>
    <n v="0.55000000000000004"/>
    <n v="14688"/>
    <s v="United Kingdom"/>
    <s v="536378/21975"/>
    <n v="0"/>
    <n v="0"/>
    <n v="13.200000000000001"/>
    <n v="-171733.57"/>
  </r>
  <r>
    <n v="536378"/>
    <x v="173"/>
    <x v="174"/>
    <x v="2"/>
    <d v="2010-12-01T09:37:00"/>
    <n v="0.55000000000000004"/>
    <n v="14688"/>
    <s v="United Kingdom"/>
    <s v="536378/21977"/>
    <n v="0"/>
    <n v="0"/>
    <n v="13.200000000000001"/>
    <n v="-171733.57"/>
  </r>
  <r>
    <n v="536378"/>
    <x v="174"/>
    <x v="175"/>
    <x v="2"/>
    <d v="2010-12-01T09:37:00"/>
    <n v="0.55000000000000004"/>
    <n v="14688"/>
    <s v="United Kingdom"/>
    <s v="536378/84991"/>
    <n v="0"/>
    <n v="0"/>
    <n v="13.200000000000001"/>
    <n v="-171733.57"/>
  </r>
  <r>
    <n v="536378"/>
    <x v="64"/>
    <x v="64"/>
    <x v="9"/>
    <d v="2010-12-01T09:37:00"/>
    <n v="2.95"/>
    <n v="14688"/>
    <s v="United Kingdom"/>
    <s v="536378/84519A"/>
    <n v="0"/>
    <n v="0"/>
    <n v="17.700000000000003"/>
    <n v="-171733.57"/>
  </r>
  <r>
    <n v="536378"/>
    <x v="69"/>
    <x v="69"/>
    <x v="1"/>
    <d v="2010-12-01T09:37:00"/>
    <n v="1.25"/>
    <n v="14688"/>
    <s v="United Kingdom"/>
    <s v="536378/85183B"/>
    <n v="0"/>
    <n v="0"/>
    <n v="60"/>
    <n v="-171733.57"/>
  </r>
  <r>
    <n v="536378"/>
    <x v="188"/>
    <x v="189"/>
    <x v="46"/>
    <d v="2010-12-01T09:37:00"/>
    <n v="0.38"/>
    <n v="14688"/>
    <s v="United Kingdom"/>
    <s v="536378/85071B"/>
    <n v="0"/>
    <n v="0"/>
    <n v="36.480000000000004"/>
    <n v="-171733.57"/>
  </r>
  <r>
    <n v="536378"/>
    <x v="274"/>
    <x v="278"/>
    <x v="3"/>
    <d v="2010-12-01T09:37:00"/>
    <n v="1.95"/>
    <n v="14688"/>
    <s v="United Kingdom"/>
    <s v="536378/21931"/>
    <n v="0"/>
    <n v="0"/>
    <n v="19.5"/>
    <n v="-171733.57"/>
  </r>
  <r>
    <n v="536378"/>
    <x v="127"/>
    <x v="127"/>
    <x v="3"/>
    <d v="2010-12-01T09:37:00"/>
    <n v="1.95"/>
    <n v="14688"/>
    <s v="United Kingdom"/>
    <s v="536378/21929"/>
    <n v="0"/>
    <n v="0"/>
    <n v="19.5"/>
    <n v="-171733.57"/>
  </r>
  <r>
    <n v="536380"/>
    <x v="1574"/>
    <x v="1608"/>
    <x v="2"/>
    <d v="2010-12-01T09:41:00"/>
    <n v="1.45"/>
    <n v="17809"/>
    <s v="United Kingdom"/>
    <s v="536380/22961"/>
    <n v="0"/>
    <n v="0"/>
    <n v="34.799999999999997"/>
    <n v="-171733.57"/>
  </r>
  <r>
    <n v="536381"/>
    <x v="72"/>
    <x v="2026"/>
    <x v="92"/>
    <d v="2010-12-01T09:41:00"/>
    <n v="4.25"/>
    <n v="15311"/>
    <s v="United Kingdom"/>
    <s v="536381/22139"/>
    <n v="0"/>
    <n v="0"/>
    <n v="97.75"/>
    <n v="-171733.57"/>
  </r>
  <r>
    <n v="536381"/>
    <x v="875"/>
    <x v="879"/>
    <x v="35"/>
    <d v="2010-12-01T09:41:00"/>
    <n v="4.95"/>
    <n v="15311"/>
    <s v="United Kingdom"/>
    <s v="536381/84854"/>
    <n v="0"/>
    <n v="0"/>
    <n v="24.75"/>
    <n v="-171733.57"/>
  </r>
  <r>
    <n v="536381"/>
    <x v="1647"/>
    <x v="1694"/>
    <x v="3"/>
    <d v="2010-12-01T09:41:00"/>
    <n v="1.95"/>
    <n v="15311"/>
    <s v="United Kingdom"/>
    <s v="536381/22411"/>
    <n v="0"/>
    <n v="0"/>
    <n v="19.5"/>
    <n v="-171733.57"/>
  </r>
  <r>
    <n v="536381"/>
    <x v="251"/>
    <x v="255"/>
    <x v="8"/>
    <d v="2010-12-01T09:41:00"/>
    <n v="2.1"/>
    <n v="15311"/>
    <s v="United Kingdom"/>
    <s v="536381/82567"/>
    <n v="0"/>
    <n v="0"/>
    <n v="4.2"/>
    <n v="-171733.57"/>
  </r>
  <r>
    <n v="536381"/>
    <x v="185"/>
    <x v="186"/>
    <x v="9"/>
    <d v="2010-12-01T09:41:00"/>
    <n v="1.25"/>
    <n v="15311"/>
    <s v="United Kingdom"/>
    <s v="536381/21672"/>
    <n v="0"/>
    <n v="0"/>
    <n v="7.5"/>
    <n v="-171733.57"/>
  </r>
  <r>
    <n v="536381"/>
    <x v="1760"/>
    <x v="1808"/>
    <x v="2"/>
    <d v="2010-12-01T09:41:00"/>
    <n v="1.25"/>
    <n v="15311"/>
    <s v="United Kingdom"/>
    <s v="536381/22774"/>
    <n v="0"/>
    <n v="0"/>
    <n v="30"/>
    <n v="-171733.57"/>
  </r>
  <r>
    <n v="536381"/>
    <x v="1946"/>
    <x v="2022"/>
    <x v="2"/>
    <d v="2010-12-01T09:41:00"/>
    <n v="1.25"/>
    <n v="15311"/>
    <s v="United Kingdom"/>
    <s v="536381/22771"/>
    <n v="0"/>
    <n v="0"/>
    <n v="30"/>
    <n v="-171733.57"/>
  </r>
  <r>
    <n v="536381"/>
    <x v="2436"/>
    <x v="2568"/>
    <x v="11"/>
    <d v="2010-12-01T09:41:00"/>
    <n v="1.25"/>
    <n v="15311"/>
    <s v="United Kingdom"/>
    <s v="536381/71270"/>
    <n v="0"/>
    <n v="0"/>
    <n v="1.25"/>
    <n v="-171733.57"/>
  </r>
  <r>
    <n v="536381"/>
    <x v="1053"/>
    <x v="1057"/>
    <x v="11"/>
    <d v="2010-12-01T09:41:00"/>
    <n v="0.85"/>
    <n v="15311"/>
    <s v="United Kingdom"/>
    <s v="536381/22262"/>
    <n v="0"/>
    <n v="0"/>
    <n v="0.85"/>
    <n v="-171733.57"/>
  </r>
  <r>
    <n v="536381"/>
    <x v="2018"/>
    <x v="2113"/>
    <x v="11"/>
    <d v="2010-12-01T09:41:00"/>
    <n v="2.5499999999999998"/>
    <n v="15311"/>
    <s v="United Kingdom"/>
    <s v="536381/22637"/>
    <n v="0"/>
    <n v="0"/>
    <n v="2.5499999999999998"/>
    <n v="-171733.57"/>
  </r>
  <r>
    <n v="536381"/>
    <x v="540"/>
    <x v="544"/>
    <x v="3"/>
    <d v="2010-12-01T09:41:00"/>
    <n v="1.65"/>
    <n v="15311"/>
    <s v="United Kingdom"/>
    <s v="536381/21934"/>
    <n v="0"/>
    <n v="0"/>
    <n v="16.5"/>
    <n v="-171733.57"/>
  </r>
  <r>
    <n v="536381"/>
    <x v="1558"/>
    <x v="1591"/>
    <x v="5"/>
    <d v="2010-12-01T09:41:00"/>
    <n v="1.69"/>
    <n v="15311"/>
    <s v="United Kingdom"/>
    <s v="536381/21169"/>
    <n v="0"/>
    <n v="0"/>
    <n v="5.07"/>
    <n v="-171733.57"/>
  </r>
  <r>
    <n v="536381"/>
    <x v="385"/>
    <x v="388"/>
    <x v="11"/>
    <d v="2010-12-01T09:41:00"/>
    <n v="1.95"/>
    <n v="15311"/>
    <s v="United Kingdom"/>
    <s v="536381/21166"/>
    <n v="0"/>
    <n v="0"/>
    <n v="1.95"/>
    <n v="-171733.57"/>
  </r>
  <r>
    <n v="536381"/>
    <x v="386"/>
    <x v="389"/>
    <x v="8"/>
    <d v="2010-12-01T09:41:00"/>
    <n v="2.1"/>
    <n v="15311"/>
    <s v="United Kingdom"/>
    <s v="536381/21175"/>
    <n v="0"/>
    <n v="0"/>
    <n v="4.2"/>
    <n v="-171733.57"/>
  </r>
  <r>
    <n v="536381"/>
    <x v="818"/>
    <x v="822"/>
    <x v="11"/>
    <d v="2010-12-01T09:41:00"/>
    <n v="2.95"/>
    <n v="15311"/>
    <s v="United Kingdom"/>
    <s v="536381/37444A"/>
    <n v="0"/>
    <n v="0"/>
    <n v="2.95"/>
    <n v="-171733.57"/>
  </r>
  <r>
    <n v="536381"/>
    <x v="831"/>
    <x v="835"/>
    <x v="11"/>
    <d v="2010-12-01T09:41:00"/>
    <n v="2.95"/>
    <n v="15311"/>
    <s v="United Kingdom"/>
    <s v="536381/37444C"/>
    <n v="0"/>
    <n v="0"/>
    <n v="2.95"/>
    <n v="-171733.57"/>
  </r>
  <r>
    <n v="536381"/>
    <x v="134"/>
    <x v="134"/>
    <x v="7"/>
    <d v="2010-12-01T09:41:00"/>
    <n v="2.95"/>
    <n v="15311"/>
    <s v="United Kingdom"/>
    <s v="536381/22086"/>
    <n v="0"/>
    <n v="0"/>
    <n v="11.8"/>
    <n v="-171733.57"/>
  </r>
  <r>
    <n v="536381"/>
    <x v="137"/>
    <x v="1635"/>
    <x v="11"/>
    <d v="2010-12-01T09:41:00"/>
    <n v="2.95"/>
    <n v="15311"/>
    <s v="United Kingdom"/>
    <s v="536381/22083"/>
    <n v="0"/>
    <n v="0"/>
    <n v="2.95"/>
    <n v="-171733.57"/>
  </r>
  <r>
    <n v="536381"/>
    <x v="2086"/>
    <x v="2195"/>
    <x v="9"/>
    <d v="2010-12-01T09:41:00"/>
    <n v="0.85"/>
    <n v="15311"/>
    <s v="United Kingdom"/>
    <s v="536381/84971S"/>
    <n v="0"/>
    <n v="0"/>
    <n v="5.0999999999999996"/>
    <n v="-171733.57"/>
  </r>
  <r>
    <n v="536381"/>
    <x v="1460"/>
    <x v="1461"/>
    <x v="8"/>
    <d v="2010-12-01T09:41:00"/>
    <n v="2.5499999999999998"/>
    <n v="15311"/>
    <s v="United Kingdom"/>
    <s v="536381/47580"/>
    <n v="0"/>
    <n v="0"/>
    <n v="5.0999999999999996"/>
    <n v="-171733.57"/>
  </r>
  <r>
    <n v="536381"/>
    <x v="1052"/>
    <x v="1056"/>
    <x v="11"/>
    <d v="2010-12-01T09:41:00"/>
    <n v="0.85"/>
    <n v="15311"/>
    <s v="United Kingdom"/>
    <s v="536381/22261"/>
    <n v="0"/>
    <n v="0"/>
    <n v="0.85"/>
    <n v="-171733.57"/>
  </r>
  <r>
    <n v="536381"/>
    <x v="435"/>
    <x v="439"/>
    <x v="11"/>
    <d v="2010-12-01T09:41:00"/>
    <n v="0.85"/>
    <n v="15311"/>
    <s v="United Kingdom"/>
    <s v="536381/84832"/>
    <n v="0"/>
    <n v="0"/>
    <n v="0.85"/>
    <n v="-171733.57"/>
  </r>
  <r>
    <n v="536381"/>
    <x v="1731"/>
    <x v="1779"/>
    <x v="11"/>
    <d v="2010-12-01T09:41:00"/>
    <n v="1.45"/>
    <n v="15311"/>
    <s v="United Kingdom"/>
    <s v="536381/22644"/>
    <n v="0"/>
    <n v="0"/>
    <n v="1.45"/>
    <n v="-171733.57"/>
  </r>
  <r>
    <n v="536381"/>
    <x v="237"/>
    <x v="2153"/>
    <x v="11"/>
    <d v="2010-12-01T09:41:00"/>
    <n v="4.95"/>
    <n v="15311"/>
    <s v="United Kingdom"/>
    <s v="536381/21533"/>
    <n v="0"/>
    <n v="0"/>
    <n v="4.95"/>
    <n v="-171733.57"/>
  </r>
  <r>
    <n v="536381"/>
    <x v="1006"/>
    <x v="1010"/>
    <x v="8"/>
    <d v="2010-12-01T09:41:00"/>
    <n v="2.95"/>
    <n v="15311"/>
    <s v="United Kingdom"/>
    <s v="536381/21557"/>
    <n v="0"/>
    <n v="0"/>
    <n v="5.9"/>
    <n v="-171733.57"/>
  </r>
  <r>
    <n v="536381"/>
    <x v="426"/>
    <x v="430"/>
    <x v="8"/>
    <d v="2010-12-01T09:41:00"/>
    <n v="5.95"/>
    <n v="15311"/>
    <s v="United Kingdom"/>
    <s v="536381/15056BL"/>
    <n v="0"/>
    <n v="0"/>
    <n v="11.9"/>
    <n v="-171733.57"/>
  </r>
  <r>
    <n v="536381"/>
    <x v="427"/>
    <x v="431"/>
    <x v="8"/>
    <d v="2010-12-01T09:41:00"/>
    <n v="5.95"/>
    <n v="15311"/>
    <s v="United Kingdom"/>
    <s v="536381/15056N"/>
    <n v="0"/>
    <n v="0"/>
    <n v="11.9"/>
    <n v="-171733.57"/>
  </r>
  <r>
    <n v="536381"/>
    <x v="1733"/>
    <x v="1781"/>
    <x v="7"/>
    <d v="2010-12-01T09:41:00"/>
    <n v="1.45"/>
    <n v="15311"/>
    <s v="United Kingdom"/>
    <s v="536381/22646"/>
    <n v="0"/>
    <n v="0"/>
    <n v="5.8"/>
    <n v="-171733.57"/>
  </r>
  <r>
    <n v="536381"/>
    <x v="1445"/>
    <x v="1446"/>
    <x v="11"/>
    <d v="2010-12-01T09:41:00"/>
    <n v="2.95"/>
    <n v="15311"/>
    <s v="United Kingdom"/>
    <s v="536381/22176"/>
    <n v="0"/>
    <n v="0"/>
    <n v="2.95"/>
    <n v="-171733.57"/>
  </r>
  <r>
    <n v="536381"/>
    <x v="1955"/>
    <x v="2039"/>
    <x v="11"/>
    <d v="2010-12-01T09:41:00"/>
    <n v="1.95"/>
    <n v="15311"/>
    <s v="United Kingdom"/>
    <s v="536381/22438"/>
    <n v="0"/>
    <n v="0"/>
    <n v="1.95"/>
    <n v="-171733.57"/>
  </r>
  <r>
    <n v="536381"/>
    <x v="82"/>
    <x v="82"/>
    <x v="8"/>
    <d v="2010-12-01T09:41:00"/>
    <n v="1.65"/>
    <n v="15311"/>
    <s v="United Kingdom"/>
    <s v="536381/21731"/>
    <n v="0"/>
    <n v="0"/>
    <n v="3.3"/>
    <n v="-171733.57"/>
  </r>
  <r>
    <n v="536381"/>
    <x v="2022"/>
    <x v="2117"/>
    <x v="5"/>
    <d v="2010-12-01T09:41:00"/>
    <n v="3.95"/>
    <n v="15311"/>
    <s v="United Kingdom"/>
    <s v="536381/22778"/>
    <n v="0"/>
    <n v="0"/>
    <n v="11.850000000000001"/>
    <n v="-171733.57"/>
  </r>
  <r>
    <n v="536381"/>
    <x v="1570"/>
    <x v="1604"/>
    <x v="19"/>
    <d v="2010-12-01T09:41:00"/>
    <n v="1.06"/>
    <n v="15311"/>
    <s v="United Kingdom"/>
    <s v="536381/22719"/>
    <n v="0"/>
    <n v="0"/>
    <n v="38.160000000000004"/>
    <n v="-171733.57"/>
  </r>
  <r>
    <n v="536381"/>
    <x v="7"/>
    <x v="2088"/>
    <x v="3"/>
    <d v="2010-12-01T09:41:00"/>
    <n v="6.75"/>
    <n v="15311"/>
    <s v="United Kingdom"/>
    <s v="536381/21523"/>
    <n v="0"/>
    <n v="0"/>
    <n v="67.5"/>
    <n v="-171733.57"/>
  </r>
  <r>
    <s v="C536379"/>
    <x v="495"/>
    <x v="499"/>
    <x v="36"/>
    <d v="2010-12-01T09:41:00"/>
    <n v="27.5"/>
    <n v="14527"/>
    <s v="United Kingdom"/>
    <s v="C536379/D"/>
    <n v="0"/>
    <n v="1"/>
    <n v="-27.5"/>
    <n v="-171733.57"/>
  </r>
  <r>
    <n v="536382"/>
    <x v="41"/>
    <x v="41"/>
    <x v="0"/>
    <d v="2010-12-01T09:45:00"/>
    <n v="0.85"/>
    <n v="16098"/>
    <s v="United Kingdom"/>
    <s v="536382/10002"/>
    <n v="0"/>
    <n v="0"/>
    <n v="10.199999999999999"/>
    <n v="-171706.07"/>
  </r>
  <r>
    <n v="536382"/>
    <x v="51"/>
    <x v="51"/>
    <x v="10"/>
    <d v="2010-12-01T09:45:00"/>
    <n v="3.75"/>
    <n v="16098"/>
    <s v="United Kingdom"/>
    <s v="536382/21912"/>
    <n v="0"/>
    <n v="0"/>
    <n v="30"/>
    <n v="-171706.07"/>
  </r>
  <r>
    <n v="536382"/>
    <x v="381"/>
    <x v="384"/>
    <x v="0"/>
    <d v="2010-12-01T09:45:00"/>
    <n v="1.65"/>
    <n v="16098"/>
    <s v="United Kingdom"/>
    <s v="536382/21832"/>
    <n v="0"/>
    <n v="0"/>
    <n v="19.799999999999997"/>
    <n v="-171706.07"/>
  </r>
  <r>
    <n v="536382"/>
    <x v="1647"/>
    <x v="1694"/>
    <x v="3"/>
    <d v="2010-12-01T09:45:00"/>
    <n v="1.95"/>
    <n v="16098"/>
    <s v="United Kingdom"/>
    <s v="536382/22411"/>
    <n v="0"/>
    <n v="0"/>
    <n v="19.5"/>
    <n v="-171706.07"/>
  </r>
  <r>
    <n v="536382"/>
    <x v="1672"/>
    <x v="1720"/>
    <x v="3"/>
    <d v="2010-12-01T09:45:00"/>
    <n v="2.1"/>
    <n v="16098"/>
    <s v="United Kingdom"/>
    <s v="536382/22379"/>
    <n v="0"/>
    <n v="0"/>
    <n v="21"/>
    <n v="-171706.07"/>
  </r>
  <r>
    <n v="536382"/>
    <x v="2182"/>
    <x v="2298"/>
    <x v="38"/>
    <d v="2010-12-01T09:45:00"/>
    <n v="1.85"/>
    <n v="16098"/>
    <s v="United Kingdom"/>
    <s v="536382/22381"/>
    <n v="0"/>
    <n v="0"/>
    <n v="92.5"/>
    <n v="-171706.07"/>
  </r>
  <r>
    <n v="536382"/>
    <x v="1904"/>
    <x v="1970"/>
    <x v="10"/>
    <d v="2010-12-01T09:45:00"/>
    <n v="2.95"/>
    <n v="16098"/>
    <s v="United Kingdom"/>
    <s v="536382/22798"/>
    <n v="0"/>
    <n v="0"/>
    <n v="23.6"/>
    <n v="-171706.07"/>
  </r>
  <r>
    <n v="536382"/>
    <x v="1640"/>
    <x v="1687"/>
    <x v="7"/>
    <d v="2010-12-01T09:45:00"/>
    <n v="3.75"/>
    <n v="16098"/>
    <s v="United Kingdom"/>
    <s v="536382/22726"/>
    <n v="0"/>
    <n v="0"/>
    <n v="15"/>
    <n v="-171706.07"/>
  </r>
  <r>
    <n v="536382"/>
    <x v="1618"/>
    <x v="1661"/>
    <x v="0"/>
    <d v="2010-12-01T09:45:00"/>
    <n v="5.95"/>
    <n v="16098"/>
    <s v="United Kingdom"/>
    <s v="536382/22926"/>
    <n v="0"/>
    <n v="0"/>
    <n v="71.400000000000006"/>
    <n v="-171706.07"/>
  </r>
  <r>
    <n v="536382"/>
    <x v="1573"/>
    <x v="1607"/>
    <x v="8"/>
    <d v="2010-12-01T09:45:00"/>
    <n v="14.95"/>
    <n v="16098"/>
    <s v="United Kingdom"/>
    <s v="536382/22839"/>
    <n v="0"/>
    <n v="0"/>
    <n v="29.9"/>
    <n v="-171706.07"/>
  </r>
  <r>
    <n v="536382"/>
    <x v="1553"/>
    <x v="1578"/>
    <x v="8"/>
    <d v="2010-12-01T09:45:00"/>
    <n v="14.95"/>
    <n v="16098"/>
    <s v="United Kingdom"/>
    <s v="536382/22838"/>
    <n v="0"/>
    <n v="0"/>
    <n v="29.9"/>
    <n v="-171706.07"/>
  </r>
  <r>
    <n v="536382"/>
    <x v="2437"/>
    <x v="2569"/>
    <x v="7"/>
    <d v="2010-12-01T09:45:00"/>
    <n v="16.95"/>
    <n v="16098"/>
    <s v="United Kingdom"/>
    <s v="536382/22783"/>
    <n v="0"/>
    <n v="0"/>
    <n v="67.8"/>
    <n v="-171706.07"/>
  </r>
  <r>
    <s v="C536383"/>
    <x v="1213"/>
    <x v="1217"/>
    <x v="36"/>
    <d v="2010-12-01T09:49:00"/>
    <n v="4.6500000000000004"/>
    <n v="15311"/>
    <s v="United Kingdom"/>
    <s v="C536383/35004C"/>
    <n v="0"/>
    <n v="1"/>
    <n v="-4.6500000000000004"/>
    <n v="-171706.07"/>
  </r>
  <r>
    <n v="536384"/>
    <x v="1649"/>
    <x v="1696"/>
    <x v="5"/>
    <d v="2010-12-01T09:53:00"/>
    <n v="6.45"/>
    <n v="18074"/>
    <s v="United Kingdom"/>
    <s v="536384/82484"/>
    <n v="0"/>
    <n v="0"/>
    <n v="19.350000000000001"/>
    <n v="-171701.42"/>
  </r>
  <r>
    <n v="536384"/>
    <x v="899"/>
    <x v="903"/>
    <x v="1"/>
    <d v="2010-12-01T09:53:00"/>
    <n v="0.65"/>
    <n v="18074"/>
    <s v="United Kingdom"/>
    <s v="536384/84755"/>
    <n v="0"/>
    <n v="0"/>
    <n v="31.200000000000003"/>
    <n v="-171701.42"/>
  </r>
  <r>
    <n v="536384"/>
    <x v="1686"/>
    <x v="1734"/>
    <x v="0"/>
    <d v="2010-12-01T09:53:00"/>
    <n v="1.65"/>
    <n v="18074"/>
    <s v="United Kingdom"/>
    <s v="536384/22464"/>
    <n v="0"/>
    <n v="0"/>
    <n v="19.799999999999997"/>
    <n v="-171701.42"/>
  </r>
  <r>
    <n v="536384"/>
    <x v="1860"/>
    <x v="1915"/>
    <x v="9"/>
    <d v="2010-12-01T09:53:00"/>
    <n v="2.95"/>
    <n v="18074"/>
    <s v="United Kingdom"/>
    <s v="536384/21324"/>
    <n v="0"/>
    <n v="0"/>
    <n v="17.700000000000003"/>
    <n v="-171701.42"/>
  </r>
  <r>
    <n v="536384"/>
    <x v="1509"/>
    <x v="1526"/>
    <x v="0"/>
    <d v="2010-12-01T09:53:00"/>
    <n v="2.95"/>
    <n v="18074"/>
    <s v="United Kingdom"/>
    <s v="536384/22457"/>
    <n v="0"/>
    <n v="0"/>
    <n v="35.400000000000006"/>
    <n v="-171701.42"/>
  </r>
  <r>
    <n v="536384"/>
    <x v="1512"/>
    <x v="1529"/>
    <x v="64"/>
    <d v="2010-12-01T09:53:00"/>
    <n v="1.45"/>
    <n v="18074"/>
    <s v="United Kingdom"/>
    <s v="536384/22469"/>
    <n v="0"/>
    <n v="0"/>
    <n v="58"/>
    <n v="-171701.42"/>
  </r>
  <r>
    <n v="536384"/>
    <x v="1513"/>
    <x v="1530"/>
    <x v="64"/>
    <d v="2010-12-01T09:53:00"/>
    <n v="2.5499999999999998"/>
    <n v="18074"/>
    <s v="United Kingdom"/>
    <s v="536384/22470"/>
    <n v="0"/>
    <n v="0"/>
    <n v="102"/>
    <n v="-171701.42"/>
  </r>
  <r>
    <n v="536384"/>
    <x v="1051"/>
    <x v="1055"/>
    <x v="9"/>
    <d v="2010-12-01T09:53:00"/>
    <n v="2.95"/>
    <n v="18074"/>
    <s v="United Kingdom"/>
    <s v="536384/22224"/>
    <n v="0"/>
    <n v="0"/>
    <n v="17.700000000000003"/>
    <n v="-171701.42"/>
  </r>
  <r>
    <n v="536384"/>
    <x v="1348"/>
    <x v="1350"/>
    <x v="8"/>
    <d v="2010-12-01T09:53:00"/>
    <n v="12.75"/>
    <n v="18074"/>
    <s v="United Kingdom"/>
    <s v="536384/21340"/>
    <n v="0"/>
    <n v="0"/>
    <n v="25.5"/>
    <n v="-171701.42"/>
  </r>
  <r>
    <n v="536384"/>
    <x v="560"/>
    <x v="564"/>
    <x v="7"/>
    <d v="2010-12-01T09:53:00"/>
    <n v="3.95"/>
    <n v="18074"/>
    <s v="United Kingdom"/>
    <s v="536384/22189"/>
    <n v="0"/>
    <n v="0"/>
    <n v="15.8"/>
    <n v="-171701.42"/>
  </r>
  <r>
    <n v="536384"/>
    <x v="1944"/>
    <x v="2020"/>
    <x v="5"/>
    <d v="2010-12-01T09:53:00"/>
    <n v="5.95"/>
    <n v="18074"/>
    <s v="United Kingdom"/>
    <s v="536384/22427"/>
    <n v="0"/>
    <n v="0"/>
    <n v="17.850000000000001"/>
    <n v="-171701.42"/>
  </r>
  <r>
    <n v="536384"/>
    <x v="1635"/>
    <x v="1682"/>
    <x v="9"/>
    <d v="2010-12-01T09:53:00"/>
    <n v="6.95"/>
    <n v="18074"/>
    <s v="United Kingdom"/>
    <s v="536384/22428"/>
    <n v="0"/>
    <n v="0"/>
    <n v="41.7"/>
    <n v="-171701.42"/>
  </r>
  <r>
    <n v="536384"/>
    <x v="1965"/>
    <x v="2050"/>
    <x v="10"/>
    <d v="2010-12-01T09:53:00"/>
    <n v="10.95"/>
    <n v="18074"/>
    <s v="United Kingdom"/>
    <s v="536384/22424"/>
    <n v="0"/>
    <n v="0"/>
    <n v="87.6"/>
    <n v="-171701.42"/>
  </r>
  <r>
    <n v="536385"/>
    <x v="2437"/>
    <x v="2569"/>
    <x v="11"/>
    <d v="2010-12-01T09:56:00"/>
    <n v="19.95"/>
    <n v="17420"/>
    <s v="United Kingdom"/>
    <s v="536385/22783"/>
    <n v="0"/>
    <n v="0"/>
    <n v="19.95"/>
    <n v="-171701.42"/>
  </r>
  <r>
    <n v="536385"/>
    <x v="1574"/>
    <x v="1608"/>
    <x v="0"/>
    <d v="2010-12-01T09:56:00"/>
    <n v="1.45"/>
    <n v="17420"/>
    <s v="United Kingdom"/>
    <s v="536385/22961"/>
    <n v="0"/>
    <n v="0"/>
    <n v="17.399999999999999"/>
    <n v="-171701.42"/>
  </r>
  <r>
    <n v="536385"/>
    <x v="1614"/>
    <x v="1656"/>
    <x v="9"/>
    <d v="2010-12-01T09:56:00"/>
    <n v="4.25"/>
    <n v="17420"/>
    <s v="United Kingdom"/>
    <s v="536385/22960"/>
    <n v="0"/>
    <n v="0"/>
    <n v="25.5"/>
    <n v="-171701.42"/>
  </r>
  <r>
    <n v="536385"/>
    <x v="2279"/>
    <x v="2405"/>
    <x v="3"/>
    <d v="2010-12-01T09:56:00"/>
    <n v="1.95"/>
    <n v="17420"/>
    <s v="United Kingdom"/>
    <s v="536385/22663"/>
    <n v="0"/>
    <n v="0"/>
    <n v="19.5"/>
    <n v="-171701.42"/>
  </r>
  <r>
    <n v="536385"/>
    <x v="400"/>
    <x v="403"/>
    <x v="0"/>
    <d v="2010-12-01T09:56:00"/>
    <n v="1.25"/>
    <n v="17420"/>
    <s v="United Kingdom"/>
    <s v="536385/85049A"/>
    <n v="0"/>
    <n v="0"/>
    <n v="15"/>
    <n v="-171701.42"/>
  </r>
  <r>
    <n v="536385"/>
    <x v="1657"/>
    <x v="1704"/>
    <x v="8"/>
    <d v="2010-12-01T09:56:00"/>
    <n v="8.5"/>
    <n v="17420"/>
    <s v="United Kingdom"/>
    <s v="536385/22168"/>
    <n v="0"/>
    <n v="0"/>
    <n v="17"/>
    <n v="-171701.42"/>
  </r>
  <r>
    <n v="536385"/>
    <x v="2032"/>
    <x v="2129"/>
    <x v="3"/>
    <d v="2010-12-01T09:56:00"/>
    <n v="1.65"/>
    <n v="17420"/>
    <s v="United Kingdom"/>
    <s v="536385/22662"/>
    <n v="0"/>
    <n v="0"/>
    <n v="16.5"/>
    <n v="-171701.42"/>
  </r>
  <r>
    <n v="536386"/>
    <x v="2438"/>
    <x v="2570"/>
    <x v="19"/>
    <d v="2010-12-01T09:57:00"/>
    <n v="4.95"/>
    <n v="16029"/>
    <s v="United Kingdom"/>
    <s v="536386/84880"/>
    <n v="0"/>
    <n v="0"/>
    <n v="178.20000000000002"/>
    <n v="-171701.42"/>
  </r>
  <r>
    <n v="536386"/>
    <x v="624"/>
    <x v="628"/>
    <x v="48"/>
    <d v="2010-12-01T09:57:00"/>
    <n v="1.65"/>
    <n v="16029"/>
    <s v="United Kingdom"/>
    <s v="536386/85099C"/>
    <n v="0"/>
    <n v="0"/>
    <n v="165"/>
    <n v="-171701.42"/>
  </r>
  <r>
    <n v="536386"/>
    <x v="141"/>
    <x v="1548"/>
    <x v="48"/>
    <d v="2010-12-01T09:57:00"/>
    <n v="1.65"/>
    <n v="16029"/>
    <s v="United Kingdom"/>
    <s v="536386/85099B"/>
    <n v="0"/>
    <n v="0"/>
    <n v="165"/>
    <n v="-171701.42"/>
  </r>
  <r>
    <n v="536387"/>
    <x v="1241"/>
    <x v="1245"/>
    <x v="45"/>
    <d v="2010-12-01T09:58:00"/>
    <n v="3.82"/>
    <n v="16029"/>
    <s v="United Kingdom"/>
    <s v="536387/79321"/>
    <n v="0"/>
    <n v="0"/>
    <n v="733.43999999999994"/>
    <n v="-171701.42"/>
  </r>
  <r>
    <n v="536387"/>
    <x v="2400"/>
    <x v="2535"/>
    <x v="45"/>
    <d v="2010-12-01T09:58:00"/>
    <n v="3.37"/>
    <n v="16029"/>
    <s v="United Kingdom"/>
    <s v="536387/22780"/>
    <n v="0"/>
    <n v="0"/>
    <n v="647.04"/>
    <n v="-171701.42"/>
  </r>
  <r>
    <n v="536387"/>
    <x v="2258"/>
    <x v="2382"/>
    <x v="45"/>
    <d v="2010-12-01T09:58:00"/>
    <n v="3.37"/>
    <n v="16029"/>
    <s v="United Kingdom"/>
    <s v="536387/22779"/>
    <n v="0"/>
    <n v="0"/>
    <n v="647.04"/>
    <n v="-171701.42"/>
  </r>
  <r>
    <n v="536387"/>
    <x v="2140"/>
    <x v="2255"/>
    <x v="117"/>
    <d v="2010-12-01T09:58:00"/>
    <n v="1.45"/>
    <n v="16029"/>
    <s v="United Kingdom"/>
    <s v="536387/22466"/>
    <n v="0"/>
    <n v="0"/>
    <n v="626.4"/>
    <n v="-171701.42"/>
  </r>
  <r>
    <n v="536387"/>
    <x v="82"/>
    <x v="82"/>
    <x v="117"/>
    <d v="2010-12-01T09:58:00"/>
    <n v="1.25"/>
    <n v="16029"/>
    <s v="United Kingdom"/>
    <s v="536387/21731"/>
    <n v="0"/>
    <n v="0"/>
    <n v="540"/>
    <n v="-171701.42"/>
  </r>
  <r>
    <n v="536388"/>
    <x v="14"/>
    <x v="14"/>
    <x v="5"/>
    <d v="2010-12-01T09:59:00"/>
    <n v="5.95"/>
    <n v="16250"/>
    <s v="United Kingdom"/>
    <s v="536388/21754"/>
    <n v="0"/>
    <n v="0"/>
    <n v="17.850000000000001"/>
    <n v="-171701.42"/>
  </r>
  <r>
    <n v="536388"/>
    <x v="13"/>
    <x v="13"/>
    <x v="5"/>
    <d v="2010-12-01T09:59:00"/>
    <n v="5.95"/>
    <n v="16250"/>
    <s v="United Kingdom"/>
    <s v="536388/21755"/>
    <n v="0"/>
    <n v="0"/>
    <n v="17.850000000000001"/>
    <n v="-171701.42"/>
  </r>
  <r>
    <n v="536388"/>
    <x v="7"/>
    <x v="2088"/>
    <x v="8"/>
    <d v="2010-12-01T09:59:00"/>
    <n v="7.95"/>
    <n v="16250"/>
    <s v="United Kingdom"/>
    <s v="536388/21523"/>
    <n v="0"/>
    <n v="0"/>
    <n v="15.9"/>
    <n v="-171701.42"/>
  </r>
  <r>
    <n v="536388"/>
    <x v="1502"/>
    <x v="1518"/>
    <x v="5"/>
    <d v="2010-12-01T09:59:00"/>
    <n v="4.95"/>
    <n v="16250"/>
    <s v="United Kingdom"/>
    <s v="536388/21363"/>
    <n v="0"/>
    <n v="0"/>
    <n v="14.850000000000001"/>
    <n v="-171701.42"/>
  </r>
  <r>
    <n v="536388"/>
    <x v="59"/>
    <x v="59"/>
    <x v="5"/>
    <d v="2010-12-01T09:59:00"/>
    <n v="4.25"/>
    <n v="16250"/>
    <s v="United Kingdom"/>
    <s v="536388/21411"/>
    <n v="0"/>
    <n v="0"/>
    <n v="12.75"/>
    <n v="-171701.42"/>
  </r>
  <r>
    <n v="536388"/>
    <x v="1244"/>
    <x v="1248"/>
    <x v="9"/>
    <d v="2010-12-01T09:59:00"/>
    <n v="2.95"/>
    <n v="16250"/>
    <s v="United Kingdom"/>
    <s v="536388/22318"/>
    <n v="0"/>
    <n v="0"/>
    <n v="17.700000000000003"/>
    <n v="-171701.42"/>
  </r>
  <r>
    <n v="536388"/>
    <x v="1686"/>
    <x v="1734"/>
    <x v="0"/>
    <d v="2010-12-01T09:59:00"/>
    <n v="1.65"/>
    <n v="16250"/>
    <s v="United Kingdom"/>
    <s v="536388/22464"/>
    <n v="0"/>
    <n v="0"/>
    <n v="19.799999999999997"/>
    <n v="-171701.42"/>
  </r>
  <r>
    <n v="536388"/>
    <x v="1899"/>
    <x v="1965"/>
    <x v="0"/>
    <d v="2010-12-01T09:59:00"/>
    <n v="0.42"/>
    <n v="16250"/>
    <s v="United Kingdom"/>
    <s v="536388/22915"/>
    <n v="0"/>
    <n v="0"/>
    <n v="5.04"/>
    <n v="-171701.42"/>
  </r>
  <r>
    <n v="536388"/>
    <x v="1920"/>
    <x v="1996"/>
    <x v="0"/>
    <d v="2010-12-01T09:59:00"/>
    <n v="0.85"/>
    <n v="16250"/>
    <s v="United Kingdom"/>
    <s v="536388/22922"/>
    <n v="0"/>
    <n v="0"/>
    <n v="10.199999999999999"/>
    <n v="-171701.42"/>
  </r>
  <r>
    <n v="536388"/>
    <x v="1623"/>
    <x v="1667"/>
    <x v="0"/>
    <d v="2010-12-01T09:59:00"/>
    <n v="1.45"/>
    <n v="16250"/>
    <s v="United Kingdom"/>
    <s v="536388/22969"/>
    <n v="0"/>
    <n v="0"/>
    <n v="17.399999999999999"/>
    <n v="-171701.42"/>
  </r>
  <r>
    <n v="536388"/>
    <x v="1919"/>
    <x v="1995"/>
    <x v="0"/>
    <d v="2010-12-01T09:59:00"/>
    <n v="0.85"/>
    <n v="16250"/>
    <s v="United Kingdom"/>
    <s v="536388/22923"/>
    <n v="0"/>
    <n v="0"/>
    <n v="10.199999999999999"/>
    <n v="-171701.42"/>
  </r>
  <r>
    <n v="536388"/>
    <x v="634"/>
    <x v="638"/>
    <x v="7"/>
    <d v="2010-12-01T09:59:00"/>
    <n v="6.75"/>
    <n v="16250"/>
    <s v="United Kingdom"/>
    <s v="536388/21115"/>
    <n v="0"/>
    <n v="0"/>
    <n v="27"/>
    <n v="-171701.42"/>
  </r>
  <r>
    <n v="536388"/>
    <x v="1512"/>
    <x v="1529"/>
    <x v="0"/>
    <d v="2010-12-01T09:59:00"/>
    <n v="1.65"/>
    <n v="16250"/>
    <s v="United Kingdom"/>
    <s v="536388/22469"/>
    <n v="0"/>
    <n v="0"/>
    <n v="19.799999999999997"/>
    <n v="-171701.42"/>
  </r>
  <r>
    <n v="536388"/>
    <x v="2324"/>
    <x v="2452"/>
    <x v="0"/>
    <d v="2010-12-01T09:59:00"/>
    <n v="1.65"/>
    <n v="16250"/>
    <s v="United Kingdom"/>
    <s v="536388/22242"/>
    <n v="0"/>
    <n v="0"/>
    <n v="19.799999999999997"/>
    <n v="-171701.42"/>
  </r>
  <r>
    <n v="536389"/>
    <x v="1785"/>
    <x v="1833"/>
    <x v="9"/>
    <d v="2010-12-01T10:03:00"/>
    <n v="8.5"/>
    <n v="12431"/>
    <s v="Australia"/>
    <s v="536389/22941"/>
    <n v="0"/>
    <n v="0"/>
    <n v="51"/>
    <n v="-171701.42"/>
  </r>
  <r>
    <n v="536389"/>
    <x v="689"/>
    <x v="693"/>
    <x v="10"/>
    <d v="2010-12-01T10:03:00"/>
    <n v="4.95"/>
    <n v="12431"/>
    <s v="Australia"/>
    <s v="536389/21622"/>
    <n v="0"/>
    <n v="0"/>
    <n v="39.6"/>
    <n v="-171701.42"/>
  </r>
  <r>
    <n v="536389"/>
    <x v="243"/>
    <x v="246"/>
    <x v="0"/>
    <d v="2010-12-01T10:03:00"/>
    <n v="1.25"/>
    <n v="12431"/>
    <s v="Australia"/>
    <s v="536389/21791"/>
    <n v="0"/>
    <n v="0"/>
    <n v="15"/>
    <n v="-171701.42"/>
  </r>
  <r>
    <n v="536389"/>
    <x v="1213"/>
    <x v="1217"/>
    <x v="9"/>
    <d v="2010-12-01T10:03:00"/>
    <n v="5.45"/>
    <n v="12431"/>
    <s v="Australia"/>
    <s v="536389/35004C"/>
    <n v="0"/>
    <n v="0"/>
    <n v="32.700000000000003"/>
    <n v="-171701.42"/>
  </r>
  <r>
    <n v="536389"/>
    <x v="1191"/>
    <x v="1195"/>
    <x v="7"/>
    <d v="2010-12-01T10:03:00"/>
    <n v="6.35"/>
    <n v="12431"/>
    <s v="Australia"/>
    <s v="536389/35004G"/>
    <n v="0"/>
    <n v="0"/>
    <n v="25.4"/>
    <n v="-171701.42"/>
  </r>
  <r>
    <n v="536389"/>
    <x v="75"/>
    <x v="1583"/>
    <x v="9"/>
    <d v="2010-12-01T10:03:00"/>
    <n v="5.95"/>
    <n v="12431"/>
    <s v="Australia"/>
    <s v="536389/85014B"/>
    <n v="0"/>
    <n v="0"/>
    <n v="35.700000000000003"/>
    <n v="-171701.42"/>
  </r>
  <r>
    <n v="536389"/>
    <x v="74"/>
    <x v="2052"/>
    <x v="5"/>
    <d v="2010-12-01T10:03:00"/>
    <n v="5.95"/>
    <n v="12431"/>
    <s v="Australia"/>
    <s v="536389/85014A"/>
    <n v="0"/>
    <n v="0"/>
    <n v="17.850000000000001"/>
    <n v="-171701.42"/>
  </r>
  <r>
    <n v="536389"/>
    <x v="1237"/>
    <x v="1241"/>
    <x v="8"/>
    <d v="2010-12-01T10:03:00"/>
    <n v="8.5"/>
    <n v="12431"/>
    <s v="Australia"/>
    <s v="536389/22193"/>
    <n v="0"/>
    <n v="0"/>
    <n v="17"/>
    <n v="-171701.42"/>
  </r>
  <r>
    <n v="536389"/>
    <x v="1640"/>
    <x v="1687"/>
    <x v="7"/>
    <d v="2010-12-01T10:03:00"/>
    <n v="3.75"/>
    <n v="12431"/>
    <s v="Australia"/>
    <s v="536389/22726"/>
    <n v="0"/>
    <n v="0"/>
    <n v="15"/>
    <n v="-171701.42"/>
  </r>
  <r>
    <n v="536389"/>
    <x v="1630"/>
    <x v="1677"/>
    <x v="7"/>
    <d v="2010-12-01T10:03:00"/>
    <n v="3.75"/>
    <n v="12431"/>
    <s v="Australia"/>
    <s v="536389/22727"/>
    <n v="0"/>
    <n v="0"/>
    <n v="15"/>
    <n v="-171701.42"/>
  </r>
  <r>
    <n v="536389"/>
    <x v="1316"/>
    <x v="1319"/>
    <x v="8"/>
    <d v="2010-12-01T10:03:00"/>
    <n v="8.5"/>
    <n v="12431"/>
    <s v="Australia"/>
    <s v="536389/22192"/>
    <n v="0"/>
    <n v="0"/>
    <n v="17"/>
    <n v="-171701.42"/>
  </r>
  <r>
    <n v="536389"/>
    <x v="1315"/>
    <x v="1666"/>
    <x v="8"/>
    <d v="2010-12-01T10:03:00"/>
    <n v="8.5"/>
    <n v="12431"/>
    <s v="Australia"/>
    <s v="536389/22191"/>
    <n v="0"/>
    <n v="0"/>
    <n v="17"/>
    <n v="-171701.42"/>
  </r>
  <r>
    <n v="536389"/>
    <x v="10"/>
    <x v="149"/>
    <x v="2"/>
    <d v="2010-12-01T10:03:00"/>
    <n v="1.65"/>
    <n v="12431"/>
    <s v="Australia"/>
    <s v="536389/22195"/>
    <n v="0"/>
    <n v="0"/>
    <n v="39.599999999999994"/>
    <n v="-171701.42"/>
  </r>
  <r>
    <n v="536389"/>
    <x v="631"/>
    <x v="635"/>
    <x v="2"/>
    <d v="2010-12-01T10:03:00"/>
    <n v="0.85"/>
    <n v="12431"/>
    <s v="Australia"/>
    <s v="536389/22196"/>
    <n v="0"/>
    <n v="0"/>
    <n v="20.399999999999999"/>
    <n v="-171701.42"/>
  </r>
  <r>
    <n v="536390"/>
    <x v="1785"/>
    <x v="1833"/>
    <x v="8"/>
    <d v="2010-12-01T10:19:00"/>
    <n v="8.5"/>
    <n v="17511"/>
    <s v="United Kingdom"/>
    <s v="536390/22941"/>
    <n v="0"/>
    <n v="0"/>
    <n v="17"/>
    <n v="-171701.42"/>
  </r>
  <r>
    <n v="536390"/>
    <x v="1614"/>
    <x v="1656"/>
    <x v="0"/>
    <d v="2010-12-01T10:19:00"/>
    <n v="3.75"/>
    <n v="17511"/>
    <s v="United Kingdom"/>
    <s v="536390/22960"/>
    <n v="0"/>
    <n v="0"/>
    <n v="45"/>
    <n v="-171701.42"/>
  </r>
  <r>
    <n v="536390"/>
    <x v="1574"/>
    <x v="1608"/>
    <x v="0"/>
    <d v="2010-12-01T10:19:00"/>
    <n v="1.45"/>
    <n v="17511"/>
    <s v="United Kingdom"/>
    <s v="536390/22961"/>
    <n v="0"/>
    <n v="0"/>
    <n v="17.399999999999999"/>
    <n v="-171701.42"/>
  </r>
  <r>
    <n v="536390"/>
    <x v="2037"/>
    <x v="2134"/>
    <x v="1"/>
    <d v="2010-12-01T10:19:00"/>
    <n v="0.72"/>
    <n v="17511"/>
    <s v="United Kingdom"/>
    <s v="536390/22962"/>
    <n v="0"/>
    <n v="0"/>
    <n v="34.56"/>
    <n v="-171701.42"/>
  </r>
  <r>
    <n v="536390"/>
    <x v="1592"/>
    <x v="1632"/>
    <x v="1"/>
    <d v="2010-12-01T10:19:00"/>
    <n v="0.72"/>
    <n v="17511"/>
    <s v="United Kingdom"/>
    <s v="536390/22963"/>
    <n v="0"/>
    <n v="0"/>
    <n v="34.56"/>
    <n v="-171701.42"/>
  </r>
  <r>
    <n v="536390"/>
    <x v="2051"/>
    <x v="2149"/>
    <x v="10"/>
    <d v="2010-12-01T10:19:00"/>
    <n v="8.5"/>
    <n v="17511"/>
    <s v="United Kingdom"/>
    <s v="536390/22968"/>
    <n v="0"/>
    <n v="0"/>
    <n v="68"/>
    <n v="-171701.42"/>
  </r>
  <r>
    <n v="536390"/>
    <x v="46"/>
    <x v="46"/>
    <x v="47"/>
    <d v="2010-12-01T10:19:00"/>
    <n v="0.64"/>
    <n v="17511"/>
    <s v="United Kingdom"/>
    <s v="536390/84970S"/>
    <n v="0"/>
    <n v="0"/>
    <n v="92.16"/>
    <n v="-171701.42"/>
  </r>
  <r>
    <n v="536390"/>
    <x v="1780"/>
    <x v="1828"/>
    <x v="64"/>
    <d v="2010-12-01T10:19:00"/>
    <n v="2.5499999999999998"/>
    <n v="17511"/>
    <s v="United Kingdom"/>
    <s v="536390/22910"/>
    <n v="0"/>
    <n v="0"/>
    <n v="102"/>
    <n v="-171701.42"/>
  </r>
  <r>
    <n v="536390"/>
    <x v="1379"/>
    <x v="1381"/>
    <x v="28"/>
    <d v="2010-12-01T10:19:00"/>
    <n v="0.1"/>
    <n v="17511"/>
    <s v="United Kingdom"/>
    <s v="536390/20668"/>
    <n v="0"/>
    <n v="0"/>
    <n v="28.8"/>
    <n v="-171701.42"/>
  </r>
  <r>
    <n v="536390"/>
    <x v="91"/>
    <x v="91"/>
    <x v="31"/>
    <d v="2010-12-01T10:19:00"/>
    <n v="2.5499999999999998"/>
    <n v="17511"/>
    <s v="United Kingdom"/>
    <s v="536390/85123A"/>
    <n v="0"/>
    <n v="0"/>
    <n v="163.19999999999999"/>
    <n v="-171701.42"/>
  </r>
  <r>
    <n v="536390"/>
    <x v="388"/>
    <x v="1556"/>
    <x v="48"/>
    <d v="2010-12-01T10:19:00"/>
    <n v="0.72"/>
    <n v="17511"/>
    <s v="United Kingdom"/>
    <s v="536390/22197"/>
    <n v="0"/>
    <n v="0"/>
    <n v="72"/>
    <n v="-171701.42"/>
  </r>
  <r>
    <n v="536390"/>
    <x v="1049"/>
    <x v="1948"/>
    <x v="38"/>
    <d v="2010-12-01T10:19:00"/>
    <n v="1.45"/>
    <n v="17511"/>
    <s v="United Kingdom"/>
    <s v="536390/22198"/>
    <n v="0"/>
    <n v="0"/>
    <n v="72.5"/>
    <n v="-171701.42"/>
  </r>
  <r>
    <n v="536390"/>
    <x v="237"/>
    <x v="2153"/>
    <x v="0"/>
    <d v="2010-12-01T10:19:00"/>
    <n v="4.25"/>
    <n v="17511"/>
    <s v="United Kingdom"/>
    <s v="536390/21533"/>
    <n v="0"/>
    <n v="0"/>
    <n v="51"/>
    <n v="-171701.42"/>
  </r>
  <r>
    <n v="536390"/>
    <x v="596"/>
    <x v="1908"/>
    <x v="46"/>
    <d v="2010-12-01T10:19:00"/>
    <n v="0.64"/>
    <n v="17511"/>
    <s v="United Kingdom"/>
    <s v="536390/21080"/>
    <n v="0"/>
    <n v="0"/>
    <n v="61.44"/>
    <n v="-171701.42"/>
  </r>
  <r>
    <n v="536390"/>
    <x v="389"/>
    <x v="392"/>
    <x v="46"/>
    <d v="2010-12-01T10:19:00"/>
    <n v="0.64"/>
    <n v="17511"/>
    <s v="United Kingdom"/>
    <s v="536390/21094"/>
    <n v="0"/>
    <n v="0"/>
    <n v="61.44"/>
    <n v="-171701.42"/>
  </r>
  <r>
    <n v="536390"/>
    <x v="378"/>
    <x v="381"/>
    <x v="1"/>
    <d v="2010-12-01T10:19:00"/>
    <n v="0.65"/>
    <n v="17511"/>
    <s v="United Kingdom"/>
    <s v="536390/21086"/>
    <n v="0"/>
    <n v="0"/>
    <n v="31.200000000000003"/>
    <n v="-171701.42"/>
  </r>
  <r>
    <n v="536390"/>
    <x v="508"/>
    <x v="1593"/>
    <x v="47"/>
    <d v="2010-12-01T10:19:00"/>
    <n v="0.32"/>
    <n v="17511"/>
    <s v="United Kingdom"/>
    <s v="536390/21786"/>
    <n v="0"/>
    <n v="0"/>
    <n v="46.08"/>
    <n v="-171701.42"/>
  </r>
  <r>
    <n v="536390"/>
    <x v="1624"/>
    <x v="1668"/>
    <x v="64"/>
    <d v="2010-12-01T10:19:00"/>
    <n v="4.95"/>
    <n v="17511"/>
    <s v="United Kingdom"/>
    <s v="536390/22654"/>
    <n v="0"/>
    <n v="0"/>
    <n v="198"/>
    <n v="-171701.42"/>
  </r>
  <r>
    <n v="536390"/>
    <x v="139"/>
    <x v="2084"/>
    <x v="2"/>
    <d v="2010-12-01T10:19:00"/>
    <n v="4.25"/>
    <n v="17511"/>
    <s v="United Kingdom"/>
    <s v="536390/21485"/>
    <n v="0"/>
    <n v="0"/>
    <n v="102"/>
    <n v="-171701.42"/>
  </r>
  <r>
    <n v="536390"/>
    <x v="338"/>
    <x v="342"/>
    <x v="2"/>
    <d v="2010-12-01T10:19:00"/>
    <n v="3.39"/>
    <n v="17511"/>
    <s v="United Kingdom"/>
    <s v="536390/84029G"/>
    <n v="0"/>
    <n v="0"/>
    <n v="81.36"/>
    <n v="-171701.42"/>
  </r>
  <r>
    <n v="536390"/>
    <x v="1499"/>
    <x v="1504"/>
    <x v="2"/>
    <d v="2010-12-01T10:19:00"/>
    <n v="3.75"/>
    <n v="17511"/>
    <s v="United Kingdom"/>
    <s v="536390/84030E"/>
    <n v="0"/>
    <n v="0"/>
    <n v="90"/>
    <n v="-171701.42"/>
  </r>
  <r>
    <n v="536390"/>
    <x v="526"/>
    <x v="530"/>
    <x v="1"/>
    <d v="2010-12-01T10:19:00"/>
    <n v="1.48"/>
    <n v="17511"/>
    <s v="United Kingdom"/>
    <s v="536390/22174"/>
    <n v="0"/>
    <n v="0"/>
    <n v="71.039999999999992"/>
    <n v="-171701.42"/>
  </r>
  <r>
    <n v="536390"/>
    <x v="1623"/>
    <x v="1667"/>
    <x v="46"/>
    <d v="2010-12-01T10:19:00"/>
    <n v="1.25"/>
    <n v="17511"/>
    <s v="United Kingdom"/>
    <s v="536390/22969"/>
    <n v="0"/>
    <n v="0"/>
    <n v="120"/>
    <n v="-171701.42"/>
  </r>
  <r>
    <n v="536390"/>
    <x v="141"/>
    <x v="1548"/>
    <x v="48"/>
    <d v="2010-12-01T10:19:00"/>
    <n v="1.65"/>
    <n v="17511"/>
    <s v="United Kingdom"/>
    <s v="536390/85099B"/>
    <n v="0"/>
    <n v="0"/>
    <n v="165"/>
    <n v="-171701.42"/>
  </r>
  <r>
    <s v="C536391"/>
    <x v="1704"/>
    <x v="1752"/>
    <x v="21"/>
    <d v="2010-12-01T10:24:00"/>
    <n v="1.65"/>
    <n v="17548"/>
    <s v="United Kingdom"/>
    <s v="C536391/22556"/>
    <n v="0"/>
    <n v="1"/>
    <n v="-19.799999999999997"/>
    <n v="-171701.42"/>
  </r>
  <r>
    <s v="C536391"/>
    <x v="1883"/>
    <x v="1940"/>
    <x v="24"/>
    <d v="2010-12-01T10:24:00"/>
    <n v="0.28999999999999998"/>
    <n v="17548"/>
    <s v="United Kingdom"/>
    <s v="C536391/21984"/>
    <n v="0"/>
    <n v="1"/>
    <n v="-6.9599999999999991"/>
    <n v="-171681.62"/>
  </r>
  <r>
    <s v="C536391"/>
    <x v="1415"/>
    <x v="1416"/>
    <x v="24"/>
    <d v="2010-12-01T10:24:00"/>
    <n v="0.28999999999999998"/>
    <n v="17548"/>
    <s v="United Kingdom"/>
    <s v="C536391/21983"/>
    <n v="0"/>
    <n v="1"/>
    <n v="-6.9599999999999991"/>
    <n v="-171674.66"/>
  </r>
  <r>
    <s v="C536391"/>
    <x v="475"/>
    <x v="2350"/>
    <x v="24"/>
    <d v="2010-12-01T10:24:00"/>
    <n v="0.28999999999999998"/>
    <n v="17548"/>
    <s v="United Kingdom"/>
    <s v="C536391/21980"/>
    <n v="0"/>
    <n v="1"/>
    <n v="-6.9599999999999991"/>
    <n v="-171667.7"/>
  </r>
  <r>
    <s v="C536391"/>
    <x v="216"/>
    <x v="219"/>
    <x v="21"/>
    <d v="2010-12-01T10:24:00"/>
    <n v="3.45"/>
    <n v="17548"/>
    <s v="United Kingdom"/>
    <s v="C536391/21484"/>
    <n v="0"/>
    <n v="1"/>
    <n v="-41.400000000000006"/>
    <n v="-171660.74000000002"/>
  </r>
  <r>
    <s v="C536391"/>
    <x v="1901"/>
    <x v="1967"/>
    <x v="21"/>
    <d v="2010-12-01T10:24:00"/>
    <n v="1.65"/>
    <n v="17548"/>
    <s v="United Kingdom"/>
    <s v="C536391/22557"/>
    <n v="0"/>
    <n v="1"/>
    <n v="-19.799999999999997"/>
    <n v="-171619.34"/>
  </r>
  <r>
    <s v="C536391"/>
    <x v="1702"/>
    <x v="1750"/>
    <x v="24"/>
    <d v="2010-12-01T10:24:00"/>
    <n v="1.65"/>
    <n v="17548"/>
    <s v="United Kingdom"/>
    <s v="C536391/22553"/>
    <n v="0"/>
    <n v="1"/>
    <n v="-39.599999999999994"/>
    <n v="-171599.54"/>
  </r>
  <r>
    <n v="536392"/>
    <x v="527"/>
    <x v="1946"/>
    <x v="9"/>
    <d v="2010-12-01T10:29:00"/>
    <n v="1.95"/>
    <n v="13705"/>
    <s v="United Kingdom"/>
    <s v="536392/22150"/>
    <n v="0"/>
    <n v="0"/>
    <n v="11.7"/>
    <n v="-171559.94"/>
  </r>
  <r>
    <n v="536392"/>
    <x v="1545"/>
    <x v="1570"/>
    <x v="7"/>
    <d v="2010-12-01T10:29:00"/>
    <n v="3.75"/>
    <n v="13705"/>
    <s v="United Kingdom"/>
    <s v="536392/22619"/>
    <n v="0"/>
    <n v="0"/>
    <n v="15"/>
    <n v="-171559.94"/>
  </r>
  <r>
    <n v="536392"/>
    <x v="703"/>
    <x v="707"/>
    <x v="0"/>
    <d v="2010-12-01T10:29:00"/>
    <n v="1.25"/>
    <n v="13705"/>
    <s v="United Kingdom"/>
    <s v="536392/21891"/>
    <n v="0"/>
    <n v="0"/>
    <n v="15"/>
    <n v="-171559.94"/>
  </r>
  <r>
    <n v="536392"/>
    <x v="361"/>
    <x v="365"/>
    <x v="0"/>
    <d v="2010-12-01T10:29:00"/>
    <n v="1.25"/>
    <n v="13705"/>
    <s v="United Kingdom"/>
    <s v="536392/21889"/>
    <n v="0"/>
    <n v="0"/>
    <n v="15"/>
    <n v="-171559.94"/>
  </r>
  <r>
    <n v="536392"/>
    <x v="2216"/>
    <x v="2337"/>
    <x v="11"/>
    <d v="2010-12-01T10:29:00"/>
    <n v="165"/>
    <n v="13705"/>
    <s v="United Kingdom"/>
    <s v="536392/22827"/>
    <n v="0"/>
    <n v="0"/>
    <n v="165"/>
    <n v="-171559.94"/>
  </r>
  <r>
    <n v="536392"/>
    <x v="356"/>
    <x v="360"/>
    <x v="0"/>
    <d v="2010-12-01T10:29:00"/>
    <n v="1.25"/>
    <n v="13705"/>
    <s v="United Kingdom"/>
    <s v="536392/22127"/>
    <n v="0"/>
    <n v="0"/>
    <n v="15"/>
    <n v="-171559.94"/>
  </r>
  <r>
    <n v="536392"/>
    <x v="117"/>
    <x v="117"/>
    <x v="0"/>
    <d v="2010-12-01T10:29:00"/>
    <n v="1.25"/>
    <n v="13705"/>
    <s v="United Kingdom"/>
    <s v="536392/22128"/>
    <n v="0"/>
    <n v="0"/>
    <n v="15"/>
    <n v="-171559.94"/>
  </r>
  <r>
    <n v="536392"/>
    <x v="1517"/>
    <x v="1534"/>
    <x v="7"/>
    <d v="2010-12-01T10:29:00"/>
    <n v="5.95"/>
    <n v="13705"/>
    <s v="United Kingdom"/>
    <s v="536392/22502"/>
    <n v="0"/>
    <n v="0"/>
    <n v="23.8"/>
    <n v="-171559.94"/>
  </r>
  <r>
    <n v="536392"/>
    <x v="15"/>
    <x v="15"/>
    <x v="6"/>
    <d v="2010-12-01T10:29:00"/>
    <n v="1.69"/>
    <n v="13705"/>
    <s v="United Kingdom"/>
    <s v="536392/84879"/>
    <n v="0"/>
    <n v="0"/>
    <n v="27.04"/>
    <n v="-171559.94"/>
  </r>
  <r>
    <n v="536392"/>
    <x v="744"/>
    <x v="748"/>
    <x v="2"/>
    <d v="2010-12-01T10:29:00"/>
    <n v="0.65"/>
    <n v="13705"/>
    <s v="United Kingdom"/>
    <s v="536392/22338"/>
    <n v="0"/>
    <n v="0"/>
    <n v="15.600000000000001"/>
    <n v="-171559.94"/>
  </r>
  <r>
    <n v="536393"/>
    <x v="116"/>
    <x v="2078"/>
    <x v="10"/>
    <d v="2010-12-01T10:37:00"/>
    <n v="9.9499999999999993"/>
    <n v="13747"/>
    <s v="United Kingdom"/>
    <s v="536393/22180"/>
    <n v="0"/>
    <n v="0"/>
    <n v="79.599999999999994"/>
    <n v="-171559.94"/>
  </r>
  <r>
    <n v="536394"/>
    <x v="999"/>
    <x v="1003"/>
    <x v="2"/>
    <d v="2010-12-01T10:39:00"/>
    <n v="0.42"/>
    <n v="13408"/>
    <s v="United Kingdom"/>
    <s v="536394/21506"/>
    <n v="0"/>
    <n v="0"/>
    <n v="10.08"/>
    <n v="-171559.94"/>
  </r>
  <r>
    <n v="536394"/>
    <x v="1730"/>
    <x v="1778"/>
    <x v="46"/>
    <d v="2010-12-01T10:39:00"/>
    <n v="1.85"/>
    <n v="13408"/>
    <s v="United Kingdom"/>
    <s v="536394/22633"/>
    <n v="0"/>
    <n v="0"/>
    <n v="177.60000000000002"/>
    <n v="-171559.94"/>
  </r>
  <r>
    <n v="536394"/>
    <x v="1774"/>
    <x v="1822"/>
    <x v="46"/>
    <d v="2010-12-01T10:39:00"/>
    <n v="1.85"/>
    <n v="13408"/>
    <s v="United Kingdom"/>
    <s v="536394/22866"/>
    <n v="0"/>
    <n v="0"/>
    <n v="177.60000000000002"/>
    <n v="-171559.94"/>
  </r>
  <r>
    <n v="536394"/>
    <x v="1773"/>
    <x v="1821"/>
    <x v="46"/>
    <d v="2010-12-01T10:39:00"/>
    <n v="1.85"/>
    <n v="13408"/>
    <s v="United Kingdom"/>
    <s v="536394/22865"/>
    <n v="0"/>
    <n v="0"/>
    <n v="177.60000000000002"/>
    <n v="-171559.94"/>
  </r>
  <r>
    <n v="536394"/>
    <x v="1729"/>
    <x v="1777"/>
    <x v="46"/>
    <d v="2010-12-01T10:39:00"/>
    <n v="1.85"/>
    <n v="13408"/>
    <s v="United Kingdom"/>
    <s v="536394/22632"/>
    <n v="0"/>
    <n v="0"/>
    <n v="177.60000000000002"/>
    <n v="-171559.94"/>
  </r>
  <r>
    <n v="536394"/>
    <x v="139"/>
    <x v="2084"/>
    <x v="0"/>
    <d v="2010-12-01T10:39:00"/>
    <n v="4.95"/>
    <n v="13408"/>
    <s v="United Kingdom"/>
    <s v="536394/21485"/>
    <n v="0"/>
    <n v="0"/>
    <n v="59.400000000000006"/>
    <n v="-171559.94"/>
  </r>
  <r>
    <n v="536394"/>
    <x v="9"/>
    <x v="2253"/>
    <x v="0"/>
    <d v="2010-12-01T10:39:00"/>
    <n v="3.75"/>
    <n v="13408"/>
    <s v="United Kingdom"/>
    <s v="536394/22349"/>
    <n v="0"/>
    <n v="0"/>
    <n v="45"/>
    <n v="-171559.94"/>
  </r>
  <r>
    <n v="536394"/>
    <x v="1705"/>
    <x v="1753"/>
    <x v="1"/>
    <d v="2010-12-01T10:39:00"/>
    <n v="1.25"/>
    <n v="13408"/>
    <s v="United Kingdom"/>
    <s v="536394/22558"/>
    <n v="0"/>
    <n v="0"/>
    <n v="60"/>
    <n v="-171559.94"/>
  </r>
  <r>
    <n v="536394"/>
    <x v="294"/>
    <x v="298"/>
    <x v="0"/>
    <d v="2010-12-01T10:39:00"/>
    <n v="2.1"/>
    <n v="13408"/>
    <s v="United Kingdom"/>
    <s v="536394/85152"/>
    <n v="0"/>
    <n v="0"/>
    <n v="25.200000000000003"/>
    <n v="-171559.94"/>
  </r>
  <r>
    <n v="536394"/>
    <x v="91"/>
    <x v="91"/>
    <x v="15"/>
    <d v="2010-12-01T10:39:00"/>
    <n v="2.5499999999999998"/>
    <n v="13408"/>
    <s v="United Kingdom"/>
    <s v="536394/85123A"/>
    <n v="0"/>
    <n v="0"/>
    <n v="81.599999999999994"/>
    <n v="-171559.94"/>
  </r>
  <r>
    <n v="536394"/>
    <x v="2293"/>
    <x v="2418"/>
    <x v="20"/>
    <d v="2010-12-01T10:39:00"/>
    <n v="1.65"/>
    <n v="13408"/>
    <s v="United Kingdom"/>
    <s v="536394/22652"/>
    <n v="0"/>
    <n v="0"/>
    <n v="33"/>
    <n v="-171559.94"/>
  </r>
  <r>
    <n v="536395"/>
    <x v="1651"/>
    <x v="1698"/>
    <x v="10"/>
    <d v="2010-12-01T10:47:00"/>
    <n v="3.95"/>
    <n v="13767"/>
    <s v="United Kingdom"/>
    <s v="536395/22188"/>
    <n v="0"/>
    <n v="0"/>
    <n v="31.6"/>
    <n v="-171559.94"/>
  </r>
  <r>
    <n v="536395"/>
    <x v="15"/>
    <x v="15"/>
    <x v="15"/>
    <d v="2010-12-01T10:47:00"/>
    <n v="1.69"/>
    <n v="13767"/>
    <s v="United Kingdom"/>
    <s v="536395/84879"/>
    <n v="0"/>
    <n v="0"/>
    <n v="54.08"/>
    <n v="-171559.94"/>
  </r>
  <r>
    <n v="536395"/>
    <x v="173"/>
    <x v="174"/>
    <x v="2"/>
    <d v="2010-12-01T10:47:00"/>
    <n v="0.55000000000000004"/>
    <n v="13767"/>
    <s v="United Kingdom"/>
    <s v="536395/21977"/>
    <n v="0"/>
    <n v="0"/>
    <n v="13.200000000000001"/>
    <n v="-171559.94"/>
  </r>
  <r>
    <n v="536395"/>
    <x v="174"/>
    <x v="175"/>
    <x v="2"/>
    <d v="2010-12-01T10:47:00"/>
    <n v="0.55000000000000004"/>
    <n v="13767"/>
    <s v="United Kingdom"/>
    <s v="536395/84991"/>
    <n v="0"/>
    <n v="0"/>
    <n v="13.200000000000001"/>
    <n v="-171559.94"/>
  </r>
  <r>
    <n v="536395"/>
    <x v="196"/>
    <x v="1655"/>
    <x v="2"/>
    <d v="2010-12-01T10:47:00"/>
    <n v="0.55000000000000004"/>
    <n v="13767"/>
    <s v="United Kingdom"/>
    <s v="536395/21212"/>
    <n v="0"/>
    <n v="0"/>
    <n v="13.200000000000001"/>
    <n v="-171559.94"/>
  </r>
  <r>
    <n v="536395"/>
    <x v="216"/>
    <x v="219"/>
    <x v="10"/>
    <d v="2010-12-01T10:47:00"/>
    <n v="3.45"/>
    <n v="13767"/>
    <s v="United Kingdom"/>
    <s v="536395/21484"/>
    <n v="0"/>
    <n v="0"/>
    <n v="27.6"/>
    <n v="-171559.94"/>
  </r>
  <r>
    <n v="536395"/>
    <x v="805"/>
    <x v="809"/>
    <x v="10"/>
    <d v="2010-12-01T10:47:00"/>
    <n v="2.1"/>
    <n v="13767"/>
    <s v="United Kingdom"/>
    <s v="536395/21314"/>
    <n v="0"/>
    <n v="0"/>
    <n v="16.8"/>
    <n v="-171559.94"/>
  </r>
  <r>
    <n v="536395"/>
    <x v="1744"/>
    <x v="1792"/>
    <x v="7"/>
    <d v="2010-12-01T10:47:00"/>
    <n v="3.75"/>
    <n v="13767"/>
    <s v="United Kingdom"/>
    <s v="536395/22730"/>
    <n v="0"/>
    <n v="0"/>
    <n v="15"/>
    <n v="-171559.94"/>
  </r>
  <r>
    <n v="536395"/>
    <x v="1630"/>
    <x v="1677"/>
    <x v="10"/>
    <d v="2010-12-01T10:47:00"/>
    <n v="3.75"/>
    <n v="13767"/>
    <s v="United Kingdom"/>
    <s v="536395/22727"/>
    <n v="0"/>
    <n v="0"/>
    <n v="30"/>
    <n v="-171559.94"/>
  </r>
  <r>
    <n v="536395"/>
    <x v="1743"/>
    <x v="1791"/>
    <x v="10"/>
    <d v="2010-12-01T10:47:00"/>
    <n v="3.75"/>
    <n v="13767"/>
    <s v="United Kingdom"/>
    <s v="536395/22729"/>
    <n v="0"/>
    <n v="0"/>
    <n v="30"/>
    <n v="-171559.94"/>
  </r>
  <r>
    <n v="536395"/>
    <x v="1640"/>
    <x v="1687"/>
    <x v="10"/>
    <d v="2010-12-01T10:47:00"/>
    <n v="3.75"/>
    <n v="13767"/>
    <s v="United Kingdom"/>
    <s v="536395/22726"/>
    <n v="0"/>
    <n v="0"/>
    <n v="30"/>
    <n v="-171559.94"/>
  </r>
  <r>
    <n v="536395"/>
    <x v="138"/>
    <x v="138"/>
    <x v="10"/>
    <d v="2010-12-01T10:47:00"/>
    <n v="3.95"/>
    <n v="13767"/>
    <s v="United Kingdom"/>
    <s v="536395/22114"/>
    <n v="0"/>
    <n v="0"/>
    <n v="31.6"/>
    <n v="-171559.94"/>
  </r>
  <r>
    <n v="536395"/>
    <x v="1598"/>
    <x v="1639"/>
    <x v="1"/>
    <d v="2010-12-01T10:47:00"/>
    <n v="2.1"/>
    <n v="13767"/>
    <s v="United Kingdom"/>
    <s v="536395/22867"/>
    <n v="0"/>
    <n v="0"/>
    <n v="100.80000000000001"/>
    <n v="-171559.94"/>
  </r>
  <r>
    <n v="536395"/>
    <x v="1774"/>
    <x v="1822"/>
    <x v="1"/>
    <d v="2010-12-01T10:47:00"/>
    <n v="2.1"/>
    <n v="13767"/>
    <s v="United Kingdom"/>
    <s v="536395/22866"/>
    <n v="0"/>
    <n v="0"/>
    <n v="100.80000000000001"/>
    <n v="-171559.94"/>
  </r>
  <r>
    <n v="536397"/>
    <x v="23"/>
    <x v="23"/>
    <x v="0"/>
    <d v="2010-12-01T10:51:00"/>
    <n v="4.6500000000000004"/>
    <n v="17924"/>
    <s v="United Kingdom"/>
    <s v="536397/35004B"/>
    <n v="0"/>
    <n v="0"/>
    <n v="55.800000000000004"/>
    <n v="-171559.94"/>
  </r>
  <r>
    <n v="536397"/>
    <x v="1213"/>
    <x v="1217"/>
    <x v="1"/>
    <d v="2010-12-01T10:51:00"/>
    <n v="4.6500000000000004"/>
    <n v="17924"/>
    <s v="United Kingdom"/>
    <s v="536397/35004C"/>
    <n v="0"/>
    <n v="0"/>
    <n v="223.20000000000002"/>
    <n v="-171559.94"/>
  </r>
  <r>
    <n v="536396"/>
    <x v="91"/>
    <x v="91"/>
    <x v="9"/>
    <d v="2010-12-01T10:51:00"/>
    <n v="2.5499999999999998"/>
    <n v="17850"/>
    <s v="United Kingdom"/>
    <s v="536396/85123A"/>
    <n v="0"/>
    <n v="0"/>
    <n v="15.299999999999999"/>
    <n v="-171559.94"/>
  </r>
  <r>
    <n v="536396"/>
    <x v="1192"/>
    <x v="1196"/>
    <x v="9"/>
    <d v="2010-12-01T10:51:00"/>
    <n v="3.39"/>
    <n v="17850"/>
    <s v="United Kingdom"/>
    <s v="536396/71053"/>
    <n v="0"/>
    <n v="0"/>
    <n v="20.34"/>
    <n v="-171559.94"/>
  </r>
  <r>
    <n v="536396"/>
    <x v="1291"/>
    <x v="1295"/>
    <x v="10"/>
    <d v="2010-12-01T10:51:00"/>
    <n v="2.75"/>
    <n v="17850"/>
    <s v="United Kingdom"/>
    <s v="536396/84406B"/>
    <n v="0"/>
    <n v="0"/>
    <n v="22"/>
    <n v="-171559.94"/>
  </r>
  <r>
    <n v="536396"/>
    <x v="426"/>
    <x v="430"/>
    <x v="9"/>
    <d v="2010-12-01T10:51:00"/>
    <n v="4.95"/>
    <n v="17850"/>
    <s v="United Kingdom"/>
    <s v="536396/15056BL"/>
    <n v="0"/>
    <n v="0"/>
    <n v="29.700000000000003"/>
    <n v="-171559.94"/>
  </r>
  <r>
    <n v="536396"/>
    <x v="1314"/>
    <x v="1317"/>
    <x v="9"/>
    <d v="2010-12-01T10:51:00"/>
    <n v="4.95"/>
    <n v="17850"/>
    <s v="United Kingdom"/>
    <s v="536396/20679"/>
    <n v="0"/>
    <n v="0"/>
    <n v="29.700000000000003"/>
    <n v="-171559.94"/>
  </r>
  <r>
    <n v="536396"/>
    <x v="40"/>
    <x v="40"/>
    <x v="9"/>
    <d v="2010-12-01T10:51:00"/>
    <n v="1.06"/>
    <n v="17850"/>
    <s v="United Kingdom"/>
    <s v="536396/37370"/>
    <n v="0"/>
    <n v="0"/>
    <n v="6.36"/>
    <n v="-171559.94"/>
  </r>
  <r>
    <n v="536396"/>
    <x v="6"/>
    <x v="6"/>
    <x v="9"/>
    <d v="2010-12-01T10:51:00"/>
    <n v="1.06"/>
    <n v="17850"/>
    <s v="United Kingdom"/>
    <s v="536396/21871"/>
    <n v="0"/>
    <n v="0"/>
    <n v="6.36"/>
    <n v="-171559.94"/>
  </r>
  <r>
    <n v="536396"/>
    <x v="558"/>
    <x v="562"/>
    <x v="9"/>
    <d v="2010-12-01T10:51:00"/>
    <n v="1.06"/>
    <n v="17850"/>
    <s v="United Kingdom"/>
    <s v="536396/21071"/>
    <n v="0"/>
    <n v="0"/>
    <n v="6.36"/>
    <n v="-171559.94"/>
  </r>
  <r>
    <n v="536396"/>
    <x v="559"/>
    <x v="563"/>
    <x v="9"/>
    <d v="2010-12-01T10:51:00"/>
    <n v="1.06"/>
    <n v="17850"/>
    <s v="United Kingdom"/>
    <s v="536396/21068"/>
    <n v="0"/>
    <n v="0"/>
    <n v="6.36"/>
    <n v="-171559.94"/>
  </r>
  <r>
    <n v="536396"/>
    <x v="195"/>
    <x v="196"/>
    <x v="8"/>
    <d v="2010-12-01T10:51:00"/>
    <n v="4.95"/>
    <n v="17850"/>
    <s v="United Kingdom"/>
    <s v="536396/82483"/>
    <n v="0"/>
    <n v="0"/>
    <n v="9.9"/>
    <n v="-171559.94"/>
  </r>
  <r>
    <n v="536396"/>
    <x v="194"/>
    <x v="195"/>
    <x v="7"/>
    <d v="2010-12-01T10:51:00"/>
    <n v="6.95"/>
    <n v="17850"/>
    <s v="United Kingdom"/>
    <s v="536396/82486"/>
    <n v="0"/>
    <n v="0"/>
    <n v="27.8"/>
    <n v="-171559.94"/>
  </r>
  <r>
    <n v="536396"/>
    <x v="691"/>
    <x v="695"/>
    <x v="9"/>
    <d v="2010-12-01T10:51:00"/>
    <n v="2.1"/>
    <n v="17850"/>
    <s v="United Kingdom"/>
    <s v="536396/82482"/>
    <n v="0"/>
    <n v="0"/>
    <n v="12.600000000000001"/>
    <n v="-171559.94"/>
  </r>
  <r>
    <n v="536396"/>
    <x v="193"/>
    <x v="194"/>
    <x v="0"/>
    <d v="2010-12-01T10:51:00"/>
    <n v="2.5499999999999998"/>
    <n v="17850"/>
    <s v="United Kingdom"/>
    <s v="536396/82494L"/>
    <n v="0"/>
    <n v="0"/>
    <n v="30.599999999999998"/>
    <n v="-171559.94"/>
  </r>
  <r>
    <n v="536396"/>
    <x v="338"/>
    <x v="342"/>
    <x v="9"/>
    <d v="2010-12-01T10:51:00"/>
    <n v="3.39"/>
    <n v="17850"/>
    <s v="United Kingdom"/>
    <s v="536396/84029G"/>
    <n v="0"/>
    <n v="0"/>
    <n v="20.34"/>
    <n v="-171559.94"/>
  </r>
  <r>
    <n v="536396"/>
    <x v="88"/>
    <x v="88"/>
    <x v="9"/>
    <d v="2010-12-01T10:51:00"/>
    <n v="3.39"/>
    <n v="17850"/>
    <s v="United Kingdom"/>
    <s v="536396/84029E"/>
    <n v="0"/>
    <n v="0"/>
    <n v="20.34"/>
    <n v="-171559.94"/>
  </r>
  <r>
    <n v="536396"/>
    <x v="1551"/>
    <x v="1576"/>
    <x v="8"/>
    <d v="2010-12-01T10:51:00"/>
    <n v="7.65"/>
    <n v="17850"/>
    <s v="United Kingdom"/>
    <s v="536396/22752"/>
    <n v="0"/>
    <n v="0"/>
    <n v="15.3"/>
    <n v="-171559.94"/>
  </r>
  <r>
    <n v="536396"/>
    <x v="1631"/>
    <x v="1678"/>
    <x v="8"/>
    <d v="2010-12-01T10:51:00"/>
    <n v="35.75"/>
    <n v="17850"/>
    <s v="United Kingdom"/>
    <s v="536396/22803"/>
    <n v="0"/>
    <n v="0"/>
    <n v="71.5"/>
    <n v="-171559.94"/>
  </r>
  <r>
    <n v="536396"/>
    <x v="533"/>
    <x v="537"/>
    <x v="9"/>
    <d v="2010-12-01T10:51:00"/>
    <n v="4.25"/>
    <n v="17850"/>
    <s v="United Kingdom"/>
    <s v="536396/21730"/>
    <n v="0"/>
    <n v="0"/>
    <n v="25.5"/>
    <n v="-171559.94"/>
  </r>
  <r>
    <n v="536399"/>
    <x v="1729"/>
    <x v="2567"/>
    <x v="9"/>
    <d v="2010-12-01T10:52:00"/>
    <n v="1.85"/>
    <n v="17850"/>
    <s v="United Kingdom"/>
    <s v="536399/22632"/>
    <n v="0"/>
    <n v="0"/>
    <n v="11.100000000000001"/>
    <n v="-171559.94"/>
  </r>
  <r>
    <n v="536399"/>
    <x v="1730"/>
    <x v="1778"/>
    <x v="9"/>
    <d v="2010-12-01T10:52:00"/>
    <n v="1.85"/>
    <n v="17850"/>
    <s v="United Kingdom"/>
    <s v="536399/22633"/>
    <n v="0"/>
    <n v="0"/>
    <n v="11.100000000000001"/>
    <n v="-171559.94"/>
  </r>
  <r>
    <n v="536398"/>
    <x v="475"/>
    <x v="2350"/>
    <x v="2"/>
    <d v="2010-12-01T10:52:00"/>
    <n v="0.28999999999999998"/>
    <n v="13448"/>
    <s v="United Kingdom"/>
    <s v="536398/21980"/>
    <n v="0"/>
    <n v="0"/>
    <n v="6.9599999999999991"/>
    <n v="-171559.94"/>
  </r>
  <r>
    <n v="536398"/>
    <x v="423"/>
    <x v="2172"/>
    <x v="9"/>
    <d v="2010-12-01T10:52:00"/>
    <n v="2.95"/>
    <n v="13448"/>
    <s v="United Kingdom"/>
    <s v="536398/21844"/>
    <n v="0"/>
    <n v="0"/>
    <n v="17.700000000000003"/>
    <n v="-171559.94"/>
  </r>
  <r>
    <n v="536398"/>
    <x v="1511"/>
    <x v="1528"/>
    <x v="7"/>
    <d v="2010-12-01T10:52:00"/>
    <n v="6.75"/>
    <n v="13448"/>
    <s v="United Kingdom"/>
    <s v="536398/22468"/>
    <n v="0"/>
    <n v="0"/>
    <n v="27"/>
    <n v="-171559.94"/>
  </r>
  <r>
    <n v="536398"/>
    <x v="2018"/>
    <x v="2113"/>
    <x v="10"/>
    <d v="2010-12-01T10:52:00"/>
    <n v="2.5499999999999998"/>
    <n v="13448"/>
    <s v="United Kingdom"/>
    <s v="536398/22637"/>
    <n v="0"/>
    <n v="0"/>
    <n v="20.399999999999999"/>
    <n v="-171559.94"/>
  </r>
  <r>
    <n v="536398"/>
    <x v="1551"/>
    <x v="1576"/>
    <x v="9"/>
    <d v="2010-12-01T10:52:00"/>
    <n v="8.5"/>
    <n v="13448"/>
    <s v="United Kingdom"/>
    <s v="536398/22752"/>
    <n v="0"/>
    <n v="0"/>
    <n v="51"/>
    <n v="-171559.94"/>
  </r>
  <r>
    <n v="536398"/>
    <x v="209"/>
    <x v="2189"/>
    <x v="8"/>
    <d v="2010-12-01T10:52:00"/>
    <n v="7.95"/>
    <n v="13448"/>
    <s v="United Kingdom"/>
    <s v="536398/48185"/>
    <n v="0"/>
    <n v="0"/>
    <n v="15.9"/>
    <n v="-171559.94"/>
  </r>
  <r>
    <n v="536398"/>
    <x v="1729"/>
    <x v="1777"/>
    <x v="0"/>
    <d v="2010-12-01T10:52:00"/>
    <n v="2.1"/>
    <n v="13448"/>
    <s v="United Kingdom"/>
    <s v="536398/22632"/>
    <n v="0"/>
    <n v="0"/>
    <n v="25.200000000000003"/>
    <n v="-171559.94"/>
  </r>
  <r>
    <n v="536398"/>
    <x v="1774"/>
    <x v="1822"/>
    <x v="0"/>
    <d v="2010-12-01T10:52:00"/>
    <n v="2.1"/>
    <n v="13448"/>
    <s v="United Kingdom"/>
    <s v="536398/22866"/>
    <n v="0"/>
    <n v="0"/>
    <n v="25.200000000000003"/>
    <n v="-171559.94"/>
  </r>
  <r>
    <n v="536398"/>
    <x v="1773"/>
    <x v="1821"/>
    <x v="0"/>
    <d v="2010-12-01T10:52:00"/>
    <n v="2.1"/>
    <n v="13448"/>
    <s v="United Kingdom"/>
    <s v="536398/22865"/>
    <n v="0"/>
    <n v="0"/>
    <n v="25.200000000000003"/>
    <n v="-171559.94"/>
  </r>
  <r>
    <n v="536398"/>
    <x v="4"/>
    <x v="4"/>
    <x v="0"/>
    <d v="2010-12-01T10:52:00"/>
    <n v="1.25"/>
    <n v="13448"/>
    <s v="United Kingdom"/>
    <s v="536398/21232"/>
    <n v="0"/>
    <n v="0"/>
    <n v="15"/>
    <n v="-171559.94"/>
  </r>
  <r>
    <n v="536398"/>
    <x v="5"/>
    <x v="5"/>
    <x v="0"/>
    <d v="2010-12-01T10:52:00"/>
    <n v="1.65"/>
    <n v="13448"/>
    <s v="United Kingdom"/>
    <s v="536398/22064"/>
    <n v="0"/>
    <n v="0"/>
    <n v="19.799999999999997"/>
    <n v="-171559.94"/>
  </r>
  <r>
    <n v="536398"/>
    <x v="2063"/>
    <x v="2164"/>
    <x v="9"/>
    <d v="2010-12-01T10:52:00"/>
    <n v="3.35"/>
    <n v="13448"/>
    <s v="United Kingdom"/>
    <s v="536398/22449"/>
    <n v="0"/>
    <n v="0"/>
    <n v="20.100000000000001"/>
    <n v="-171559.94"/>
  </r>
  <r>
    <n v="536398"/>
    <x v="138"/>
    <x v="138"/>
    <x v="7"/>
    <d v="2010-12-01T10:52:00"/>
    <n v="3.95"/>
    <n v="13448"/>
    <s v="United Kingdom"/>
    <s v="536398/22114"/>
    <n v="0"/>
    <n v="0"/>
    <n v="15.8"/>
    <n v="-171559.94"/>
  </r>
  <r>
    <n v="536398"/>
    <x v="1769"/>
    <x v="1817"/>
    <x v="10"/>
    <d v="2010-12-01T10:52:00"/>
    <n v="4.6500000000000004"/>
    <n v="13448"/>
    <s v="United Kingdom"/>
    <s v="536398/22835"/>
    <n v="0"/>
    <n v="0"/>
    <n v="37.200000000000003"/>
    <n v="-171559.94"/>
  </r>
  <r>
    <n v="536398"/>
    <x v="52"/>
    <x v="52"/>
    <x v="17"/>
    <d v="2010-12-01T10:52:00"/>
    <n v="4.95"/>
    <n v="13448"/>
    <s v="United Kingdom"/>
    <s v="536398/22112"/>
    <n v="0"/>
    <n v="0"/>
    <n v="44.550000000000004"/>
    <n v="-171559.94"/>
  </r>
  <r>
    <n v="536398"/>
    <x v="242"/>
    <x v="245"/>
    <x v="7"/>
    <d v="2010-12-01T10:52:00"/>
    <n v="3.75"/>
    <n v="13448"/>
    <s v="United Kingdom"/>
    <s v="536398/21479"/>
    <n v="0"/>
    <n v="0"/>
    <n v="15"/>
    <n v="-171559.94"/>
  </r>
  <r>
    <n v="536398"/>
    <x v="30"/>
    <x v="30"/>
    <x v="17"/>
    <d v="2010-12-01T10:52:00"/>
    <n v="4.95"/>
    <n v="13448"/>
    <s v="United Kingdom"/>
    <s v="536398/22111"/>
    <n v="0"/>
    <n v="0"/>
    <n v="44.550000000000004"/>
    <n v="-171559.94"/>
  </r>
  <r>
    <n v="536400"/>
    <x v="1623"/>
    <x v="1667"/>
    <x v="0"/>
    <d v="2010-12-01T10:53:00"/>
    <n v="1.45"/>
    <n v="13448"/>
    <s v="United Kingdom"/>
    <s v="536400/22969"/>
    <n v="0"/>
    <n v="0"/>
    <n v="17.399999999999999"/>
    <n v="-171559.94"/>
  </r>
  <r>
    <n v="536401"/>
    <x v="598"/>
    <x v="602"/>
    <x v="11"/>
    <d v="2010-12-01T11:21:00"/>
    <n v="2.5499999999999998"/>
    <n v="15862"/>
    <s v="United Kingdom"/>
    <s v="536401/22110"/>
    <n v="0"/>
    <n v="0"/>
    <n v="2.5499999999999998"/>
    <n v="-171559.94"/>
  </r>
  <r>
    <n v="536401"/>
    <x v="1504"/>
    <x v="1521"/>
    <x v="11"/>
    <d v="2010-12-01T11:21:00"/>
    <n v="1.25"/>
    <n v="15862"/>
    <s v="United Kingdom"/>
    <s v="536401/22098"/>
    <n v="0"/>
    <n v="0"/>
    <n v="1.25"/>
    <n v="-171559.94"/>
  </r>
  <r>
    <n v="536401"/>
    <x v="1505"/>
    <x v="1522"/>
    <x v="8"/>
    <d v="2010-12-01T11:21:00"/>
    <n v="1.25"/>
    <n v="15862"/>
    <s v="United Kingdom"/>
    <s v="536401/22100"/>
    <n v="0"/>
    <n v="0"/>
    <n v="2.5"/>
    <n v="-171559.94"/>
  </r>
  <r>
    <n v="536401"/>
    <x v="1759"/>
    <x v="1807"/>
    <x v="11"/>
    <d v="2010-12-01T11:21:00"/>
    <n v="2.95"/>
    <n v="15862"/>
    <s v="United Kingdom"/>
    <s v="536401/22766"/>
    <n v="0"/>
    <n v="0"/>
    <n v="2.95"/>
    <n v="-171559.94"/>
  </r>
  <r>
    <n v="536401"/>
    <x v="1683"/>
    <x v="1731"/>
    <x v="11"/>
    <d v="2010-12-01T11:21:00"/>
    <n v="3.35"/>
    <n v="15862"/>
    <s v="United Kingdom"/>
    <s v="536401/22451"/>
    <n v="0"/>
    <n v="0"/>
    <n v="3.35"/>
    <n v="-171559.94"/>
  </r>
  <r>
    <n v="536401"/>
    <x v="1701"/>
    <x v="1749"/>
    <x v="11"/>
    <d v="2010-12-01T11:21:00"/>
    <n v="1.45"/>
    <n v="15862"/>
    <s v="United Kingdom"/>
    <s v="536401/22549"/>
    <n v="0"/>
    <n v="0"/>
    <n v="1.45"/>
    <n v="-171559.94"/>
  </r>
  <r>
    <n v="536401"/>
    <x v="2439"/>
    <x v="2571"/>
    <x v="11"/>
    <d v="2010-12-01T11:21:00"/>
    <n v="1.25"/>
    <n v="15862"/>
    <s v="United Kingdom"/>
    <s v="536401/84744"/>
    <n v="0"/>
    <n v="0"/>
    <n v="1.25"/>
    <n v="-171559.94"/>
  </r>
  <r>
    <n v="536401"/>
    <x v="401"/>
    <x v="404"/>
    <x v="8"/>
    <d v="2010-12-01T11:21:00"/>
    <n v="1.25"/>
    <n v="15862"/>
    <s v="United Kingdom"/>
    <s v="536401/85049E"/>
    <n v="0"/>
    <n v="0"/>
    <n v="2.5"/>
    <n v="-171559.94"/>
  </r>
  <r>
    <n v="536401"/>
    <x v="992"/>
    <x v="996"/>
    <x v="11"/>
    <d v="2010-12-01T11:21:00"/>
    <n v="1.65"/>
    <n v="15862"/>
    <s v="United Kingdom"/>
    <s v="536401/21328"/>
    <n v="0"/>
    <n v="0"/>
    <n v="1.65"/>
    <n v="-171559.94"/>
  </r>
  <r>
    <n v="536401"/>
    <x v="1574"/>
    <x v="1608"/>
    <x v="7"/>
    <d v="2010-12-01T11:21:00"/>
    <n v="1.45"/>
    <n v="15862"/>
    <s v="United Kingdom"/>
    <s v="536401/22961"/>
    <n v="0"/>
    <n v="0"/>
    <n v="5.8"/>
    <n v="-171559.94"/>
  </r>
  <r>
    <n v="536401"/>
    <x v="2213"/>
    <x v="2334"/>
    <x v="11"/>
    <d v="2010-12-01T11:21:00"/>
    <n v="1.25"/>
    <n v="15862"/>
    <s v="United Kingdom"/>
    <s v="536401/17091A"/>
    <n v="0"/>
    <n v="0"/>
    <n v="1.25"/>
    <n v="-171559.94"/>
  </r>
  <r>
    <n v="536401"/>
    <x v="2171"/>
    <x v="2286"/>
    <x v="11"/>
    <d v="2010-12-01T11:21:00"/>
    <n v="4.95"/>
    <n v="15862"/>
    <s v="United Kingdom"/>
    <s v="536401/22473"/>
    <n v="0"/>
    <n v="0"/>
    <n v="4.95"/>
    <n v="-171559.94"/>
  </r>
  <r>
    <n v="536401"/>
    <x v="825"/>
    <x v="2476"/>
    <x v="8"/>
    <d v="2010-12-01T11:21:00"/>
    <n v="3.75"/>
    <n v="15862"/>
    <s v="United Kingdom"/>
    <s v="536401/84509A"/>
    <n v="0"/>
    <n v="0"/>
    <n v="7.5"/>
    <n v="-171559.94"/>
  </r>
  <r>
    <n v="536401"/>
    <x v="826"/>
    <x v="830"/>
    <x v="8"/>
    <d v="2010-12-01T11:21:00"/>
    <n v="1.25"/>
    <n v="15862"/>
    <s v="United Kingdom"/>
    <s v="536401/84510A"/>
    <n v="0"/>
    <n v="0"/>
    <n v="2.5"/>
    <n v="-171559.94"/>
  </r>
  <r>
    <n v="536401"/>
    <x v="1894"/>
    <x v="1959"/>
    <x v="8"/>
    <d v="2010-12-01T11:21:00"/>
    <n v="9.9499999999999993"/>
    <n v="15862"/>
    <s v="United Kingdom"/>
    <s v="536401/22767"/>
    <n v="0"/>
    <n v="0"/>
    <n v="19.899999999999999"/>
    <n v="-171559.94"/>
  </r>
  <r>
    <n v="536401"/>
    <x v="1893"/>
    <x v="1956"/>
    <x v="11"/>
    <d v="2010-12-01T11:21:00"/>
    <n v="9.9499999999999993"/>
    <n v="15862"/>
    <s v="United Kingdom"/>
    <s v="536401/22768"/>
    <n v="0"/>
    <n v="0"/>
    <n v="9.9499999999999993"/>
    <n v="-171559.94"/>
  </r>
  <r>
    <n v="536401"/>
    <x v="774"/>
    <x v="778"/>
    <x v="11"/>
    <d v="2010-12-01T11:21:00"/>
    <n v="5.95"/>
    <n v="15862"/>
    <s v="United Kingdom"/>
    <s v="536401/21463"/>
    <n v="0"/>
    <n v="0"/>
    <n v="5.95"/>
    <n v="-171559.94"/>
  </r>
  <r>
    <n v="536401"/>
    <x v="1378"/>
    <x v="1380"/>
    <x v="11"/>
    <d v="2010-12-01T11:21:00"/>
    <n v="4.25"/>
    <n v="15862"/>
    <s v="United Kingdom"/>
    <s v="536401/21464"/>
    <n v="0"/>
    <n v="0"/>
    <n v="4.25"/>
    <n v="-171559.94"/>
  </r>
  <r>
    <n v="536401"/>
    <x v="2440"/>
    <x v="2572"/>
    <x v="5"/>
    <d v="2010-12-01T11:21:00"/>
    <n v="4.95"/>
    <n v="15862"/>
    <s v="United Kingdom"/>
    <s v="536401/20820"/>
    <n v="0"/>
    <n v="0"/>
    <n v="14.850000000000001"/>
    <n v="-171559.94"/>
  </r>
  <r>
    <n v="536401"/>
    <x v="112"/>
    <x v="112"/>
    <x v="11"/>
    <d v="2010-12-01T11:21:00"/>
    <n v="2.5499999999999998"/>
    <n v="15862"/>
    <s v="United Kingdom"/>
    <s v="536401/85150"/>
    <n v="0"/>
    <n v="0"/>
    <n v="2.5499999999999998"/>
    <n v="-171559.94"/>
  </r>
  <r>
    <n v="536401"/>
    <x v="1042"/>
    <x v="1046"/>
    <x v="11"/>
    <d v="2010-12-01T11:21:00"/>
    <n v="2.95"/>
    <n v="15862"/>
    <s v="United Kingdom"/>
    <s v="536401/22117"/>
    <n v="0"/>
    <n v="0"/>
    <n v="2.95"/>
    <n v="-171559.94"/>
  </r>
  <r>
    <n v="536401"/>
    <x v="1558"/>
    <x v="1591"/>
    <x v="8"/>
    <d v="2010-12-01T11:21:00"/>
    <n v="1.69"/>
    <n v="15862"/>
    <s v="United Kingdom"/>
    <s v="536401/21169"/>
    <n v="0"/>
    <n v="0"/>
    <n v="3.38"/>
    <n v="-171559.94"/>
  </r>
  <r>
    <n v="536401"/>
    <x v="437"/>
    <x v="1985"/>
    <x v="11"/>
    <d v="2010-12-01T11:21:00"/>
    <n v="7.95"/>
    <n v="15862"/>
    <s v="United Kingdom"/>
    <s v="536401/48129"/>
    <n v="0"/>
    <n v="0"/>
    <n v="7.95"/>
    <n v="-171559.94"/>
  </r>
  <r>
    <n v="536401"/>
    <x v="111"/>
    <x v="111"/>
    <x v="11"/>
    <d v="2010-12-01T11:21:00"/>
    <n v="0.55000000000000004"/>
    <n v="15862"/>
    <s v="United Kingdom"/>
    <s v="536401/82580"/>
    <n v="0"/>
    <n v="0"/>
    <n v="0.55000000000000004"/>
    <n v="-171559.94"/>
  </r>
  <r>
    <n v="536401"/>
    <x v="1093"/>
    <x v="1097"/>
    <x v="11"/>
    <d v="2010-12-01T11:21:00"/>
    <n v="0.55000000000000004"/>
    <n v="15862"/>
    <s v="United Kingdom"/>
    <s v="536401/82578"/>
    <n v="0"/>
    <n v="0"/>
    <n v="0.55000000000000004"/>
    <n v="-171559.94"/>
  </r>
  <r>
    <n v="536401"/>
    <x v="1284"/>
    <x v="1288"/>
    <x v="8"/>
    <d v="2010-12-01T11:21:00"/>
    <n v="0.55000000000000004"/>
    <n v="15862"/>
    <s v="United Kingdom"/>
    <s v="536401/82581"/>
    <n v="0"/>
    <n v="0"/>
    <n v="1.1000000000000001"/>
    <n v="-171559.94"/>
  </r>
  <r>
    <n v="536401"/>
    <x v="2065"/>
    <x v="2166"/>
    <x v="7"/>
    <d v="2010-12-01T11:21:00"/>
    <n v="2.95"/>
    <n v="15862"/>
    <s v="United Kingdom"/>
    <s v="536401/22413"/>
    <n v="0"/>
    <n v="0"/>
    <n v="11.8"/>
    <n v="-171559.94"/>
  </r>
  <r>
    <n v="536401"/>
    <x v="1927"/>
    <x v="2003"/>
    <x v="8"/>
    <d v="2010-12-01T11:21:00"/>
    <n v="2.1"/>
    <n v="15862"/>
    <s v="United Kingdom"/>
    <s v="536401/21907"/>
    <n v="0"/>
    <n v="0"/>
    <n v="4.2"/>
    <n v="-171559.94"/>
  </r>
  <r>
    <n v="536401"/>
    <x v="1681"/>
    <x v="1729"/>
    <x v="11"/>
    <d v="2010-12-01T11:21:00"/>
    <n v="2.1"/>
    <n v="15862"/>
    <s v="United Kingdom"/>
    <s v="536401/22441"/>
    <n v="0"/>
    <n v="0"/>
    <n v="2.1"/>
    <n v="-171559.94"/>
  </r>
  <r>
    <n v="536401"/>
    <x v="444"/>
    <x v="1977"/>
    <x v="11"/>
    <d v="2010-12-01T11:21:00"/>
    <n v="1.25"/>
    <n v="15862"/>
    <s v="United Kingdom"/>
    <s v="536401/21122"/>
    <n v="0"/>
    <n v="0"/>
    <n v="1.25"/>
    <n v="-171559.94"/>
  </r>
  <r>
    <n v="536401"/>
    <x v="2166"/>
    <x v="2281"/>
    <x v="11"/>
    <d v="2010-12-01T11:21:00"/>
    <n v="0.85"/>
    <n v="15862"/>
    <s v="United Kingdom"/>
    <s v="536401/22851"/>
    <n v="0"/>
    <n v="0"/>
    <n v="0.85"/>
    <n v="-171559.94"/>
  </r>
  <r>
    <n v="536401"/>
    <x v="174"/>
    <x v="175"/>
    <x v="5"/>
    <d v="2010-12-01T11:21:00"/>
    <n v="0.55000000000000004"/>
    <n v="15862"/>
    <s v="United Kingdom"/>
    <s v="536401/84991"/>
    <n v="0"/>
    <n v="0"/>
    <n v="1.6500000000000001"/>
    <n v="-171559.94"/>
  </r>
  <r>
    <n v="536401"/>
    <x v="1572"/>
    <x v="1606"/>
    <x v="11"/>
    <d v="2010-12-01T11:21:00"/>
    <n v="2.95"/>
    <n v="15862"/>
    <s v="United Kingdom"/>
    <s v="536401/22810"/>
    <n v="0"/>
    <n v="0"/>
    <n v="2.95"/>
    <n v="-171559.94"/>
  </r>
  <r>
    <n v="536401"/>
    <x v="2163"/>
    <x v="2278"/>
    <x v="11"/>
    <d v="2010-12-01T11:21:00"/>
    <n v="2.95"/>
    <n v="15862"/>
    <s v="United Kingdom"/>
    <s v="536401/22809"/>
    <n v="0"/>
    <n v="0"/>
    <n v="2.95"/>
    <n v="-171559.94"/>
  </r>
  <r>
    <n v="536401"/>
    <x v="1679"/>
    <x v="1727"/>
    <x v="8"/>
    <d v="2010-12-01T11:21:00"/>
    <n v="1.25"/>
    <n v="15862"/>
    <s v="United Kingdom"/>
    <s v="536401/22435"/>
    <n v="0"/>
    <n v="0"/>
    <n v="2.5"/>
    <n v="-171559.94"/>
  </r>
  <r>
    <n v="536401"/>
    <x v="519"/>
    <x v="523"/>
    <x v="5"/>
    <d v="2010-12-01T11:21:00"/>
    <n v="1.25"/>
    <n v="15862"/>
    <s v="United Kingdom"/>
    <s v="536401/20966"/>
    <n v="0"/>
    <n v="0"/>
    <n v="3.75"/>
    <n v="-171559.94"/>
  </r>
  <r>
    <n v="536401"/>
    <x v="638"/>
    <x v="642"/>
    <x v="11"/>
    <d v="2010-12-01T11:21:00"/>
    <n v="1.25"/>
    <n v="15862"/>
    <s v="United Kingdom"/>
    <s v="536401/20963"/>
    <n v="0"/>
    <n v="0"/>
    <n v="1.25"/>
    <n v="-171559.94"/>
  </r>
  <r>
    <n v="536401"/>
    <x v="517"/>
    <x v="521"/>
    <x v="11"/>
    <d v="2010-12-01T11:21:00"/>
    <n v="1.25"/>
    <n v="15862"/>
    <s v="United Kingdom"/>
    <s v="536401/20961"/>
    <n v="0"/>
    <n v="0"/>
    <n v="1.25"/>
    <n v="-171559.94"/>
  </r>
  <r>
    <n v="536401"/>
    <x v="549"/>
    <x v="1943"/>
    <x v="8"/>
    <d v="2010-12-01T11:21:00"/>
    <n v="1.65"/>
    <n v="15862"/>
    <s v="United Kingdom"/>
    <s v="536401/22068"/>
    <n v="0"/>
    <n v="0"/>
    <n v="3.3"/>
    <n v="-171559.94"/>
  </r>
  <r>
    <n v="536401"/>
    <x v="868"/>
    <x v="872"/>
    <x v="8"/>
    <d v="2010-12-01T11:21:00"/>
    <n v="2.95"/>
    <n v="15862"/>
    <s v="United Kingdom"/>
    <s v="536401/21743"/>
    <n v="0"/>
    <n v="0"/>
    <n v="5.9"/>
    <n v="-171559.94"/>
  </r>
  <r>
    <n v="536401"/>
    <x v="869"/>
    <x v="873"/>
    <x v="8"/>
    <d v="2010-12-01T11:21:00"/>
    <n v="2.95"/>
    <n v="15862"/>
    <s v="United Kingdom"/>
    <s v="536401/21744"/>
    <n v="0"/>
    <n v="0"/>
    <n v="5.9"/>
    <n v="-171559.94"/>
  </r>
  <r>
    <n v="536401"/>
    <x v="1282"/>
    <x v="1286"/>
    <x v="11"/>
    <d v="2010-12-01T11:21:00"/>
    <n v="5.95"/>
    <n v="15862"/>
    <s v="United Kingdom"/>
    <s v="536401/84709B"/>
    <n v="0"/>
    <n v="0"/>
    <n v="5.95"/>
    <n v="-171559.94"/>
  </r>
  <r>
    <n v="536401"/>
    <x v="144"/>
    <x v="2399"/>
    <x v="11"/>
    <d v="2010-12-01T11:21:00"/>
    <n v="1.25"/>
    <n v="15862"/>
    <s v="United Kingdom"/>
    <s v="536401/21592"/>
    <n v="0"/>
    <n v="0"/>
    <n v="1.25"/>
    <n v="-171559.94"/>
  </r>
  <r>
    <n v="536401"/>
    <x v="364"/>
    <x v="368"/>
    <x v="8"/>
    <d v="2010-12-01T11:21:00"/>
    <n v="2.5499999999999998"/>
    <n v="15862"/>
    <s v="United Kingdom"/>
    <s v="536401/21587"/>
    <n v="0"/>
    <n v="0"/>
    <n v="5.0999999999999996"/>
    <n v="-171559.94"/>
  </r>
  <r>
    <n v="536401"/>
    <x v="739"/>
    <x v="743"/>
    <x v="17"/>
    <d v="2010-12-01T11:21:00"/>
    <n v="0.85"/>
    <n v="15862"/>
    <s v="United Kingdom"/>
    <s v="536401/20992"/>
    <n v="0"/>
    <n v="0"/>
    <n v="7.6499999999999995"/>
    <n v="-171559.94"/>
  </r>
  <r>
    <n v="536401"/>
    <x v="2032"/>
    <x v="2129"/>
    <x v="11"/>
    <d v="2010-12-01T11:21:00"/>
    <n v="1.65"/>
    <n v="15862"/>
    <s v="United Kingdom"/>
    <s v="536401/22662"/>
    <n v="0"/>
    <n v="0"/>
    <n v="1.65"/>
    <n v="-171559.94"/>
  </r>
  <r>
    <n v="536401"/>
    <x v="91"/>
    <x v="91"/>
    <x v="7"/>
    <d v="2010-12-01T11:21:00"/>
    <n v="2.95"/>
    <n v="15862"/>
    <s v="United Kingdom"/>
    <s v="536401/85123A"/>
    <n v="0"/>
    <n v="0"/>
    <n v="11.8"/>
    <n v="-171559.94"/>
  </r>
  <r>
    <n v="536401"/>
    <x v="1891"/>
    <x v="1954"/>
    <x v="5"/>
    <d v="2010-12-01T11:21:00"/>
    <n v="2.95"/>
    <n v="15862"/>
    <s v="United Kingdom"/>
    <s v="536401/22804"/>
    <n v="0"/>
    <n v="0"/>
    <n v="8.8500000000000014"/>
    <n v="-171559.94"/>
  </r>
  <r>
    <n v="536401"/>
    <x v="195"/>
    <x v="196"/>
    <x v="11"/>
    <d v="2010-12-01T11:21:00"/>
    <n v="5.95"/>
    <n v="15862"/>
    <s v="United Kingdom"/>
    <s v="536401/82483"/>
    <n v="0"/>
    <n v="0"/>
    <n v="5.95"/>
    <n v="-171559.94"/>
  </r>
  <r>
    <n v="536401"/>
    <x v="85"/>
    <x v="85"/>
    <x v="11"/>
    <d v="2010-12-01T11:21:00"/>
    <n v="7.95"/>
    <n v="15862"/>
    <s v="United Kingdom"/>
    <s v="536401/20749"/>
    <n v="0"/>
    <n v="0"/>
    <n v="7.95"/>
    <n v="-171559.94"/>
  </r>
  <r>
    <n v="536401"/>
    <x v="145"/>
    <x v="1513"/>
    <x v="11"/>
    <d v="2010-12-01T11:21:00"/>
    <n v="1.65"/>
    <n v="15862"/>
    <s v="United Kingdom"/>
    <s v="536401/20725"/>
    <n v="0"/>
    <n v="0"/>
    <n v="1.65"/>
    <n v="-171559.94"/>
  </r>
  <r>
    <n v="536401"/>
    <x v="1993"/>
    <x v="2083"/>
    <x v="8"/>
    <d v="2010-12-01T11:21:00"/>
    <n v="1.65"/>
    <n v="15862"/>
    <s v="United Kingdom"/>
    <s v="536401/22382"/>
    <n v="0"/>
    <n v="0"/>
    <n v="3.3"/>
    <n v="-171559.94"/>
  </r>
  <r>
    <n v="536401"/>
    <x v="147"/>
    <x v="147"/>
    <x v="11"/>
    <d v="2010-12-01T11:21:00"/>
    <n v="1.65"/>
    <n v="15862"/>
    <s v="United Kingdom"/>
    <s v="536401/20726"/>
    <n v="0"/>
    <n v="0"/>
    <n v="1.65"/>
    <n v="-171559.94"/>
  </r>
  <r>
    <n v="536401"/>
    <x v="1673"/>
    <x v="1721"/>
    <x v="11"/>
    <d v="2010-12-01T11:21:00"/>
    <n v="1.65"/>
    <n v="15862"/>
    <s v="United Kingdom"/>
    <s v="536401/22384"/>
    <n v="0"/>
    <n v="0"/>
    <n v="1.65"/>
    <n v="-171559.94"/>
  </r>
  <r>
    <n v="536401"/>
    <x v="1895"/>
    <x v="1960"/>
    <x v="35"/>
    <d v="2010-12-01T11:21:00"/>
    <n v="2.5499999999999998"/>
    <n v="15862"/>
    <s v="United Kingdom"/>
    <s v="536401/22467"/>
    <n v="0"/>
    <n v="0"/>
    <n v="12.75"/>
    <n v="-171559.94"/>
  </r>
  <r>
    <n v="536401"/>
    <x v="2189"/>
    <x v="2305"/>
    <x v="5"/>
    <d v="2010-12-01T11:21:00"/>
    <n v="2.95"/>
    <n v="15862"/>
    <s v="United Kingdom"/>
    <s v="536401/84625C"/>
    <n v="0"/>
    <n v="0"/>
    <n v="8.8500000000000014"/>
    <n v="-171559.94"/>
  </r>
  <r>
    <n v="536401"/>
    <x v="1802"/>
    <x v="1850"/>
    <x v="5"/>
    <d v="2010-12-01T11:21:00"/>
    <n v="2.95"/>
    <n v="15862"/>
    <s v="United Kingdom"/>
    <s v="536401/84625A"/>
    <n v="0"/>
    <n v="0"/>
    <n v="8.8500000000000014"/>
    <n v="-171559.94"/>
  </r>
  <r>
    <n v="536401"/>
    <x v="971"/>
    <x v="975"/>
    <x v="17"/>
    <d v="2010-12-01T11:21:00"/>
    <n v="2.5499999999999998"/>
    <n v="15862"/>
    <s v="United Kingdom"/>
    <s v="536401/21108"/>
    <n v="0"/>
    <n v="0"/>
    <n v="22.95"/>
    <n v="-171559.94"/>
  </r>
  <r>
    <n v="536401"/>
    <x v="1995"/>
    <x v="2086"/>
    <x v="11"/>
    <d v="2010-12-01T11:21:00"/>
    <n v="16.95"/>
    <n v="15862"/>
    <s v="United Kingdom"/>
    <s v="536401/22848"/>
    <n v="0"/>
    <n v="0"/>
    <n v="16.95"/>
    <n v="-171559.94"/>
  </r>
  <r>
    <n v="536401"/>
    <x v="56"/>
    <x v="56"/>
    <x v="7"/>
    <d v="2010-12-01T11:21:00"/>
    <n v="2.95"/>
    <n v="15862"/>
    <s v="United Kingdom"/>
    <s v="536401/21033"/>
    <n v="0"/>
    <n v="0"/>
    <n v="11.8"/>
    <n v="-171559.94"/>
  </r>
  <r>
    <n v="536401"/>
    <x v="1253"/>
    <x v="1257"/>
    <x v="11"/>
    <d v="2010-12-01T11:21:00"/>
    <n v="10.65"/>
    <n v="15862"/>
    <s v="United Kingdom"/>
    <s v="536401/47570B"/>
    <n v="0"/>
    <n v="0"/>
    <n v="10.65"/>
    <n v="-171559.94"/>
  </r>
  <r>
    <n v="536401"/>
    <x v="1499"/>
    <x v="1504"/>
    <x v="11"/>
    <d v="2010-12-01T11:21:00"/>
    <n v="4.25"/>
    <n v="15862"/>
    <s v="United Kingdom"/>
    <s v="536401/84030E"/>
    <n v="0"/>
    <n v="0"/>
    <n v="4.25"/>
    <n v="-171559.94"/>
  </r>
  <r>
    <n v="536401"/>
    <x v="1635"/>
    <x v="1682"/>
    <x v="8"/>
    <d v="2010-12-01T11:21:00"/>
    <n v="6.95"/>
    <n v="15862"/>
    <s v="United Kingdom"/>
    <s v="536401/22428"/>
    <n v="0"/>
    <n v="0"/>
    <n v="13.9"/>
    <n v="-171559.94"/>
  </r>
  <r>
    <n v="536401"/>
    <x v="1517"/>
    <x v="1534"/>
    <x v="8"/>
    <d v="2010-12-01T11:21:00"/>
    <n v="5.95"/>
    <n v="15862"/>
    <s v="United Kingdom"/>
    <s v="536401/22502"/>
    <n v="0"/>
    <n v="0"/>
    <n v="11.9"/>
    <n v="-171559.94"/>
  </r>
  <r>
    <n v="536402"/>
    <x v="134"/>
    <x v="134"/>
    <x v="64"/>
    <d v="2010-12-01T11:22:00"/>
    <n v="2.5499999999999998"/>
    <n v="15513"/>
    <s v="United Kingdom"/>
    <s v="536402/22086"/>
    <n v="0"/>
    <n v="0"/>
    <n v="102"/>
    <n v="-171559.94"/>
  </r>
  <r>
    <n v="536402"/>
    <x v="1780"/>
    <x v="1828"/>
    <x v="64"/>
    <d v="2010-12-01T11:22:00"/>
    <n v="2.5499999999999998"/>
    <n v="15513"/>
    <s v="United Kingdom"/>
    <s v="536402/22910"/>
    <n v="0"/>
    <n v="0"/>
    <n v="102"/>
    <n v="-171559.94"/>
  </r>
  <r>
    <n v="536402"/>
    <x v="1600"/>
    <x v="1641"/>
    <x v="19"/>
    <d v="2010-12-01T11:22:00"/>
    <n v="4.25"/>
    <n v="15513"/>
    <s v="United Kingdom"/>
    <s v="536402/22837"/>
    <n v="0"/>
    <n v="0"/>
    <n v="153"/>
    <n v="-171559.94"/>
  </r>
  <r>
    <n v="536403"/>
    <x v="1598"/>
    <x v="1639"/>
    <x v="46"/>
    <d v="2010-12-01T11:27:00"/>
    <n v="1.85"/>
    <n v="12791"/>
    <s v="Netherlands"/>
    <s v="536403/22867"/>
    <n v="0"/>
    <n v="0"/>
    <n v="177.60000000000002"/>
    <n v="-171559.94"/>
  </r>
  <r>
    <n v="536403"/>
    <x v="86"/>
    <x v="86"/>
    <x v="11"/>
    <d v="2010-12-01T11:27:00"/>
    <n v="15"/>
    <n v="12791"/>
    <s v="Netherlands"/>
    <s v="536403/POST"/>
    <n v="0"/>
    <n v="0"/>
    <n v="15"/>
    <n v="-171559.94"/>
  </r>
  <r>
    <n v="536404"/>
    <x v="786"/>
    <x v="790"/>
    <x v="2"/>
    <d v="2010-12-01T11:29:00"/>
    <n v="1.25"/>
    <n v="16218"/>
    <s v="United Kingdom"/>
    <s v="536404/22297"/>
    <n v="0"/>
    <n v="0"/>
    <n v="30"/>
    <n v="-171559.94"/>
  </r>
  <r>
    <n v="536404"/>
    <x v="1946"/>
    <x v="2022"/>
    <x v="0"/>
    <d v="2010-12-01T11:29:00"/>
    <n v="1.25"/>
    <n v="16218"/>
    <s v="United Kingdom"/>
    <s v="536404/22771"/>
    <n v="0"/>
    <n v="0"/>
    <n v="15"/>
    <n v="-171559.94"/>
  </r>
  <r>
    <n v="536404"/>
    <x v="1634"/>
    <x v="1681"/>
    <x v="0"/>
    <d v="2010-12-01T11:29:00"/>
    <n v="1.25"/>
    <n v="16218"/>
    <s v="United Kingdom"/>
    <s v="536404/22772"/>
    <n v="0"/>
    <n v="0"/>
    <n v="15"/>
    <n v="-171559.94"/>
  </r>
  <r>
    <n v="536404"/>
    <x v="1633"/>
    <x v="1680"/>
    <x v="0"/>
    <d v="2010-12-01T11:29:00"/>
    <n v="1.25"/>
    <n v="16218"/>
    <s v="United Kingdom"/>
    <s v="536404/22773"/>
    <n v="0"/>
    <n v="0"/>
    <n v="15"/>
    <n v="-171559.94"/>
  </r>
  <r>
    <n v="536404"/>
    <x v="1943"/>
    <x v="2019"/>
    <x v="0"/>
    <d v="2010-12-01T11:29:00"/>
    <n v="1.25"/>
    <n v="16218"/>
    <s v="United Kingdom"/>
    <s v="536404/22805"/>
    <n v="0"/>
    <n v="0"/>
    <n v="15"/>
    <n v="-171559.94"/>
  </r>
  <r>
    <n v="536404"/>
    <x v="1512"/>
    <x v="1529"/>
    <x v="0"/>
    <d v="2010-12-01T11:29:00"/>
    <n v="1.65"/>
    <n v="16218"/>
    <s v="United Kingdom"/>
    <s v="536404/22469"/>
    <n v="0"/>
    <n v="0"/>
    <n v="19.799999999999997"/>
    <n v="-171559.94"/>
  </r>
  <r>
    <n v="536404"/>
    <x v="388"/>
    <x v="1556"/>
    <x v="19"/>
    <d v="2010-12-01T11:29:00"/>
    <n v="0.85"/>
    <n v="16218"/>
    <s v="United Kingdom"/>
    <s v="536404/22197"/>
    <n v="0"/>
    <n v="0"/>
    <n v="30.599999999999998"/>
    <n v="-171559.94"/>
  </r>
  <r>
    <n v="536404"/>
    <x v="608"/>
    <x v="612"/>
    <x v="0"/>
    <d v="2010-12-01T11:29:00"/>
    <n v="1.25"/>
    <n v="16218"/>
    <s v="United Kingdom"/>
    <s v="536404/21125"/>
    <n v="0"/>
    <n v="0"/>
    <n v="15"/>
    <n v="-171559.94"/>
  </r>
  <r>
    <n v="536404"/>
    <x v="607"/>
    <x v="611"/>
    <x v="0"/>
    <d v="2010-12-01T11:29:00"/>
    <n v="1.25"/>
    <n v="16218"/>
    <s v="United Kingdom"/>
    <s v="536404/21126"/>
    <n v="0"/>
    <n v="0"/>
    <n v="15"/>
    <n v="-171559.94"/>
  </r>
  <r>
    <n v="536404"/>
    <x v="485"/>
    <x v="489"/>
    <x v="0"/>
    <d v="2010-12-01T11:29:00"/>
    <n v="1.25"/>
    <n v="16218"/>
    <s v="United Kingdom"/>
    <s v="536404/85049C"/>
    <n v="0"/>
    <n v="0"/>
    <n v="15"/>
    <n v="-171559.94"/>
  </r>
  <r>
    <n v="536404"/>
    <x v="473"/>
    <x v="477"/>
    <x v="0"/>
    <d v="2010-12-01T11:29:00"/>
    <n v="1.25"/>
    <n v="16218"/>
    <s v="United Kingdom"/>
    <s v="536404/85049D"/>
    <n v="0"/>
    <n v="0"/>
    <n v="15"/>
    <n v="-171559.94"/>
  </r>
  <r>
    <n v="536404"/>
    <x v="401"/>
    <x v="404"/>
    <x v="0"/>
    <d v="2010-12-01T11:29:00"/>
    <n v="1.25"/>
    <n v="16218"/>
    <s v="United Kingdom"/>
    <s v="536404/85049E"/>
    <n v="0"/>
    <n v="0"/>
    <n v="15"/>
    <n v="-171559.94"/>
  </r>
  <r>
    <n v="536404"/>
    <x v="658"/>
    <x v="662"/>
    <x v="0"/>
    <d v="2010-12-01T11:29:00"/>
    <n v="1.25"/>
    <n v="16218"/>
    <s v="United Kingdom"/>
    <s v="536404/85049G"/>
    <n v="0"/>
    <n v="0"/>
    <n v="15"/>
    <n v="-171559.94"/>
  </r>
  <r>
    <n v="536404"/>
    <x v="2002"/>
    <x v="2094"/>
    <x v="0"/>
    <d v="2010-12-01T11:29:00"/>
    <n v="0.85"/>
    <n v="16218"/>
    <s v="United Kingdom"/>
    <s v="536404/21061"/>
    <n v="0"/>
    <n v="0"/>
    <n v="10.199999999999999"/>
    <n v="-171559.94"/>
  </r>
  <r>
    <n v="536404"/>
    <x v="223"/>
    <x v="226"/>
    <x v="0"/>
    <d v="2010-12-01T11:29:00"/>
    <n v="0.85"/>
    <n v="16218"/>
    <s v="United Kingdom"/>
    <s v="536404/21063"/>
    <n v="0"/>
    <n v="0"/>
    <n v="10.199999999999999"/>
    <n v="-171559.94"/>
  </r>
  <r>
    <n v="536404"/>
    <x v="2441"/>
    <x v="2573"/>
    <x v="0"/>
    <d v="2010-12-01T11:29:00"/>
    <n v="0.85"/>
    <n v="16218"/>
    <s v="United Kingdom"/>
    <s v="536404/21062"/>
    <n v="0"/>
    <n v="0"/>
    <n v="10.199999999999999"/>
    <n v="-171559.94"/>
  </r>
  <r>
    <n v="536404"/>
    <x v="1041"/>
    <x v="1045"/>
    <x v="0"/>
    <d v="2010-12-01T11:29:00"/>
    <n v="1.25"/>
    <n v="16218"/>
    <s v="United Kingdom"/>
    <s v="536404/84380"/>
    <n v="0"/>
    <n v="0"/>
    <n v="15"/>
    <n v="-171559.94"/>
  </r>
  <r>
    <n v="536404"/>
    <x v="1102"/>
    <x v="1106"/>
    <x v="0"/>
    <d v="2010-12-01T11:29:00"/>
    <n v="1.25"/>
    <n v="16218"/>
    <s v="United Kingdom"/>
    <s v="536404/84378"/>
    <n v="0"/>
    <n v="0"/>
    <n v="15"/>
    <n v="-171559.94"/>
  </r>
  <r>
    <n v="536404"/>
    <x v="2006"/>
    <x v="2100"/>
    <x v="0"/>
    <d v="2010-12-01T11:29:00"/>
    <n v="2.1"/>
    <n v="16218"/>
    <s v="United Kingdom"/>
    <s v="536404/22964"/>
    <n v="0"/>
    <n v="0"/>
    <n v="25.200000000000003"/>
    <n v="-171559.94"/>
  </r>
  <r>
    <n v="536404"/>
    <x v="888"/>
    <x v="892"/>
    <x v="2"/>
    <d v="2010-12-01T11:29:00"/>
    <n v="0.55000000000000004"/>
    <n v="16218"/>
    <s v="United Kingdom"/>
    <s v="536404/21213"/>
    <n v="0"/>
    <n v="0"/>
    <n v="13.200000000000001"/>
    <n v="-171559.94"/>
  </r>
  <r>
    <n v="536404"/>
    <x v="1926"/>
    <x v="2002"/>
    <x v="2"/>
    <d v="2010-12-01T11:29:00"/>
    <n v="0.55000000000000004"/>
    <n v="16218"/>
    <s v="United Kingdom"/>
    <s v="536404/22417"/>
    <n v="0"/>
    <n v="0"/>
    <n v="13.200000000000001"/>
    <n v="-171559.94"/>
  </r>
  <r>
    <n v="536404"/>
    <x v="196"/>
    <x v="1655"/>
    <x v="2"/>
    <d v="2010-12-01T11:29:00"/>
    <n v="0.55000000000000004"/>
    <n v="16218"/>
    <s v="United Kingdom"/>
    <s v="536404/21212"/>
    <n v="0"/>
    <n v="0"/>
    <n v="13.200000000000001"/>
    <n v="-171559.94"/>
  </r>
  <r>
    <n v="536404"/>
    <x v="771"/>
    <x v="775"/>
    <x v="2"/>
    <d v="2010-12-01T11:29:00"/>
    <n v="0.55000000000000004"/>
    <n v="16218"/>
    <s v="United Kingdom"/>
    <s v="536404/84992"/>
    <n v="0"/>
    <n v="0"/>
    <n v="13.200000000000001"/>
    <n v="-171559.94"/>
  </r>
  <r>
    <n v="536404"/>
    <x v="887"/>
    <x v="891"/>
    <x v="2"/>
    <d v="2010-12-01T11:29:00"/>
    <n v="0.55000000000000004"/>
    <n v="16218"/>
    <s v="United Kingdom"/>
    <s v="536404/21975"/>
    <n v="0"/>
    <n v="0"/>
    <n v="13.200000000000001"/>
    <n v="-171559.94"/>
  </r>
  <r>
    <n v="536404"/>
    <x v="1537"/>
    <x v="1562"/>
    <x v="3"/>
    <d v="2010-12-01T11:29:00"/>
    <n v="1.65"/>
    <n v="16218"/>
    <s v="United Kingdom"/>
    <s v="536404/22383"/>
    <n v="0"/>
    <n v="0"/>
    <n v="16.5"/>
    <n v="-171559.94"/>
  </r>
  <r>
    <n v="536404"/>
    <x v="146"/>
    <x v="146"/>
    <x v="3"/>
    <d v="2010-12-01T11:29:00"/>
    <n v="1.65"/>
    <n v="16218"/>
    <s v="United Kingdom"/>
    <s v="536404/20728"/>
    <n v="0"/>
    <n v="0"/>
    <n v="16.5"/>
    <n v="-171559.94"/>
  </r>
  <r>
    <n v="536404"/>
    <x v="557"/>
    <x v="561"/>
    <x v="3"/>
    <d v="2010-12-01T11:29:00"/>
    <n v="1.65"/>
    <n v="16218"/>
    <s v="United Kingdom"/>
    <s v="536404/20727"/>
    <n v="0"/>
    <n v="0"/>
    <n v="16.5"/>
    <n v="-171559.94"/>
  </r>
  <r>
    <n v="536404"/>
    <x v="18"/>
    <x v="18"/>
    <x v="2"/>
    <d v="2010-12-01T11:29:00"/>
    <n v="1.65"/>
    <n v="16218"/>
    <s v="United Kingdom"/>
    <s v="536404/22296"/>
    <n v="0"/>
    <n v="0"/>
    <n v="39.599999999999994"/>
    <n v="-171559.94"/>
  </r>
  <r>
    <n v="536405"/>
    <x v="420"/>
    <x v="1903"/>
    <x v="77"/>
    <d v="2010-12-01T11:32:00"/>
    <n v="2.5499999999999998"/>
    <n v="14045"/>
    <s v="United Kingdom"/>
    <s v="536405/20914"/>
    <n v="0"/>
    <n v="0"/>
    <n v="326.39999999999998"/>
    <n v="-171559.94"/>
  </r>
  <r>
    <n v="536406"/>
    <x v="91"/>
    <x v="91"/>
    <x v="10"/>
    <d v="2010-12-01T11:33:00"/>
    <n v="2.5499999999999998"/>
    <n v="17850"/>
    <s v="United Kingdom"/>
    <s v="536406/85123A"/>
    <n v="0"/>
    <n v="0"/>
    <n v="20.399999999999999"/>
    <n v="-171559.94"/>
  </r>
  <r>
    <n v="536406"/>
    <x v="1192"/>
    <x v="1196"/>
    <x v="10"/>
    <d v="2010-12-01T11:33:00"/>
    <n v="3.39"/>
    <n v="17850"/>
    <s v="United Kingdom"/>
    <s v="536406/71053"/>
    <n v="0"/>
    <n v="0"/>
    <n v="27.12"/>
    <n v="-171559.94"/>
  </r>
  <r>
    <n v="536406"/>
    <x v="1291"/>
    <x v="1295"/>
    <x v="10"/>
    <d v="2010-12-01T11:33:00"/>
    <n v="2.75"/>
    <n v="17850"/>
    <s v="United Kingdom"/>
    <s v="536406/84406B"/>
    <n v="0"/>
    <n v="0"/>
    <n v="22"/>
    <n v="-171559.94"/>
  </r>
  <r>
    <n v="536406"/>
    <x v="1314"/>
    <x v="1317"/>
    <x v="9"/>
    <d v="2010-12-01T11:33:00"/>
    <n v="4.95"/>
    <n v="17850"/>
    <s v="United Kingdom"/>
    <s v="536406/20679"/>
    <n v="0"/>
    <n v="0"/>
    <n v="29.700000000000003"/>
    <n v="-171559.94"/>
  </r>
  <r>
    <n v="536406"/>
    <x v="40"/>
    <x v="40"/>
    <x v="9"/>
    <d v="2010-12-01T11:33:00"/>
    <n v="1.06"/>
    <n v="17850"/>
    <s v="United Kingdom"/>
    <s v="536406/37370"/>
    <n v="0"/>
    <n v="0"/>
    <n v="6.36"/>
    <n v="-171559.94"/>
  </r>
  <r>
    <n v="536406"/>
    <x v="6"/>
    <x v="6"/>
    <x v="9"/>
    <d v="2010-12-01T11:33:00"/>
    <n v="1.06"/>
    <n v="17850"/>
    <s v="United Kingdom"/>
    <s v="536406/21871"/>
    <n v="0"/>
    <n v="0"/>
    <n v="6.36"/>
    <n v="-171559.94"/>
  </r>
  <r>
    <n v="536406"/>
    <x v="558"/>
    <x v="562"/>
    <x v="9"/>
    <d v="2010-12-01T11:33:00"/>
    <n v="1.06"/>
    <n v="17850"/>
    <s v="United Kingdom"/>
    <s v="536406/21071"/>
    <n v="0"/>
    <n v="0"/>
    <n v="6.36"/>
    <n v="-171559.94"/>
  </r>
  <r>
    <n v="536406"/>
    <x v="559"/>
    <x v="563"/>
    <x v="9"/>
    <d v="2010-12-01T11:33:00"/>
    <n v="1.06"/>
    <n v="17850"/>
    <s v="United Kingdom"/>
    <s v="536406/21068"/>
    <n v="0"/>
    <n v="0"/>
    <n v="6.36"/>
    <n v="-171559.94"/>
  </r>
  <r>
    <n v="536406"/>
    <x v="195"/>
    <x v="196"/>
    <x v="7"/>
    <d v="2010-12-01T11:33:00"/>
    <n v="4.95"/>
    <n v="17850"/>
    <s v="United Kingdom"/>
    <s v="536406/82483"/>
    <n v="0"/>
    <n v="0"/>
    <n v="19.8"/>
    <n v="-171559.94"/>
  </r>
  <r>
    <n v="536406"/>
    <x v="194"/>
    <x v="195"/>
    <x v="7"/>
    <d v="2010-12-01T11:33:00"/>
    <n v="6.95"/>
    <n v="17850"/>
    <s v="United Kingdom"/>
    <s v="536406/82486"/>
    <n v="0"/>
    <n v="0"/>
    <n v="27.8"/>
    <n v="-171559.94"/>
  </r>
  <r>
    <n v="536406"/>
    <x v="691"/>
    <x v="695"/>
    <x v="9"/>
    <d v="2010-12-01T11:33:00"/>
    <n v="2.1"/>
    <n v="17850"/>
    <s v="United Kingdom"/>
    <s v="536406/82482"/>
    <n v="0"/>
    <n v="0"/>
    <n v="12.600000000000001"/>
    <n v="-171559.94"/>
  </r>
  <r>
    <n v="536406"/>
    <x v="193"/>
    <x v="194"/>
    <x v="9"/>
    <d v="2010-12-01T11:33:00"/>
    <n v="2.5499999999999998"/>
    <n v="17850"/>
    <s v="United Kingdom"/>
    <s v="536406/82494L"/>
    <n v="0"/>
    <n v="0"/>
    <n v="15.299999999999999"/>
    <n v="-171559.94"/>
  </r>
  <r>
    <n v="536406"/>
    <x v="338"/>
    <x v="342"/>
    <x v="9"/>
    <d v="2010-12-01T11:33:00"/>
    <n v="3.39"/>
    <n v="17850"/>
    <s v="United Kingdom"/>
    <s v="536406/84029G"/>
    <n v="0"/>
    <n v="0"/>
    <n v="20.34"/>
    <n v="-171559.94"/>
  </r>
  <r>
    <n v="536406"/>
    <x v="88"/>
    <x v="88"/>
    <x v="9"/>
    <d v="2010-12-01T11:33:00"/>
    <n v="3.39"/>
    <n v="17850"/>
    <s v="United Kingdom"/>
    <s v="536406/84029E"/>
    <n v="0"/>
    <n v="0"/>
    <n v="20.34"/>
    <n v="-171559.94"/>
  </r>
  <r>
    <n v="536406"/>
    <x v="1551"/>
    <x v="1576"/>
    <x v="8"/>
    <d v="2010-12-01T11:33:00"/>
    <n v="7.65"/>
    <n v="17850"/>
    <s v="United Kingdom"/>
    <s v="536406/22752"/>
    <n v="0"/>
    <n v="0"/>
    <n v="15.3"/>
    <n v="-171559.94"/>
  </r>
  <r>
    <n v="536406"/>
    <x v="1631"/>
    <x v="1678"/>
    <x v="8"/>
    <d v="2010-12-01T11:33:00"/>
    <n v="35.75"/>
    <n v="17850"/>
    <s v="United Kingdom"/>
    <s v="536406/22803"/>
    <n v="0"/>
    <n v="0"/>
    <n v="71.5"/>
    <n v="-171559.94"/>
  </r>
  <r>
    <n v="536406"/>
    <x v="533"/>
    <x v="537"/>
    <x v="9"/>
    <d v="2010-12-01T11:33:00"/>
    <n v="4.25"/>
    <n v="17850"/>
    <s v="United Kingdom"/>
    <s v="536406/21730"/>
    <n v="0"/>
    <n v="0"/>
    <n v="25.5"/>
    <n v="-171559.94"/>
  </r>
  <r>
    <n v="536407"/>
    <x v="1729"/>
    <x v="2567"/>
    <x v="9"/>
    <d v="2010-12-01T11:34:00"/>
    <n v="1.85"/>
    <n v="17850"/>
    <s v="United Kingdom"/>
    <s v="536407/22632"/>
    <n v="0"/>
    <n v="0"/>
    <n v="11.100000000000001"/>
    <n v="-171559.94"/>
  </r>
  <r>
    <n v="536407"/>
    <x v="1730"/>
    <x v="1778"/>
    <x v="9"/>
    <d v="2010-12-01T11:34:00"/>
    <n v="1.85"/>
    <n v="17850"/>
    <s v="United Kingdom"/>
    <s v="536407/22633"/>
    <n v="0"/>
    <n v="0"/>
    <n v="11.100000000000001"/>
    <n v="-171559.94"/>
  </r>
  <r>
    <n v="536408"/>
    <x v="2332"/>
    <x v="2462"/>
    <x v="2"/>
    <d v="2010-12-01T11:41:00"/>
    <n v="0.42"/>
    <n v="14307"/>
    <s v="United Kingdom"/>
    <s v="536408/22537"/>
    <n v="0"/>
    <n v="0"/>
    <n v="10.08"/>
    <n v="-171559.94"/>
  </r>
  <r>
    <n v="536408"/>
    <x v="1696"/>
    <x v="1744"/>
    <x v="2"/>
    <d v="2010-12-01T11:41:00"/>
    <n v="0.42"/>
    <n v="14307"/>
    <s v="United Kingdom"/>
    <s v="536408/22533"/>
    <n v="0"/>
    <n v="0"/>
    <n v="10.08"/>
    <n v="-171559.94"/>
  </r>
  <r>
    <n v="536408"/>
    <x v="297"/>
    <x v="301"/>
    <x v="0"/>
    <d v="2010-12-01T11:41:00"/>
    <n v="0.85"/>
    <n v="14307"/>
    <s v="United Kingdom"/>
    <s v="536408/20982"/>
    <n v="0"/>
    <n v="0"/>
    <n v="10.199999999999999"/>
    <n v="-171559.94"/>
  </r>
  <r>
    <n v="536408"/>
    <x v="381"/>
    <x v="384"/>
    <x v="0"/>
    <d v="2010-12-01T11:41:00"/>
    <n v="1.65"/>
    <n v="14307"/>
    <s v="United Kingdom"/>
    <s v="536408/21832"/>
    <n v="0"/>
    <n v="0"/>
    <n v="19.799999999999997"/>
    <n v="-171559.94"/>
  </r>
  <r>
    <n v="536408"/>
    <x v="1637"/>
    <x v="1684"/>
    <x v="0"/>
    <d v="2010-12-01T11:41:00"/>
    <n v="1.25"/>
    <n v="14307"/>
    <s v="United Kingdom"/>
    <s v="536408/21915"/>
    <n v="0"/>
    <n v="0"/>
    <n v="15"/>
    <n v="-171559.94"/>
  </r>
  <r>
    <n v="536408"/>
    <x v="1224"/>
    <x v="1228"/>
    <x v="0"/>
    <d v="2010-12-01T11:41:00"/>
    <n v="1.25"/>
    <n v="14307"/>
    <s v="United Kingdom"/>
    <s v="536408/21914"/>
    <n v="0"/>
    <n v="0"/>
    <n v="15"/>
    <n v="-171559.94"/>
  </r>
  <r>
    <n v="536408"/>
    <x v="458"/>
    <x v="462"/>
    <x v="0"/>
    <d v="2010-12-01T11:41:00"/>
    <n v="0.85"/>
    <n v="14307"/>
    <s v="United Kingdom"/>
    <s v="536408/21544"/>
    <n v="0"/>
    <n v="0"/>
    <n v="10.199999999999999"/>
    <n v="-171559.94"/>
  </r>
  <r>
    <n v="536408"/>
    <x v="1767"/>
    <x v="1815"/>
    <x v="0"/>
    <d v="2010-12-01T11:41:00"/>
    <n v="1.95"/>
    <n v="14307"/>
    <s v="United Kingdom"/>
    <s v="536408/22813"/>
    <n v="0"/>
    <n v="0"/>
    <n v="23.4"/>
    <n v="-171559.94"/>
  </r>
  <r>
    <n v="536408"/>
    <x v="138"/>
    <x v="138"/>
    <x v="7"/>
    <d v="2010-12-01T11:41:00"/>
    <n v="3.95"/>
    <n v="14307"/>
    <s v="United Kingdom"/>
    <s v="536408/22114"/>
    <n v="0"/>
    <n v="0"/>
    <n v="15.8"/>
    <n v="-171559.94"/>
  </r>
  <r>
    <n v="536408"/>
    <x v="88"/>
    <x v="88"/>
    <x v="7"/>
    <d v="2010-12-01T11:41:00"/>
    <n v="3.75"/>
    <n v="14307"/>
    <s v="United Kingdom"/>
    <s v="536408/84029E"/>
    <n v="0"/>
    <n v="0"/>
    <n v="15"/>
    <n v="-171559.94"/>
  </r>
  <r>
    <n v="536408"/>
    <x v="242"/>
    <x v="245"/>
    <x v="7"/>
    <d v="2010-12-01T11:41:00"/>
    <n v="3.75"/>
    <n v="14307"/>
    <s v="United Kingdom"/>
    <s v="536408/21479"/>
    <n v="0"/>
    <n v="0"/>
    <n v="15"/>
    <n v="-171559.94"/>
  </r>
  <r>
    <n v="536408"/>
    <x v="2006"/>
    <x v="2100"/>
    <x v="9"/>
    <d v="2010-12-01T11:41:00"/>
    <n v="2.1"/>
    <n v="14307"/>
    <s v="United Kingdom"/>
    <s v="536408/22964"/>
    <n v="0"/>
    <n v="0"/>
    <n v="12.600000000000001"/>
    <n v="-171559.94"/>
  </r>
  <r>
    <n v="536408"/>
    <x v="515"/>
    <x v="519"/>
    <x v="0"/>
    <d v="2010-12-01T11:41:00"/>
    <n v="2.1"/>
    <n v="14307"/>
    <s v="United Kingdom"/>
    <s v="536408/84375"/>
    <n v="0"/>
    <n v="0"/>
    <n v="25.200000000000003"/>
    <n v="-171559.94"/>
  </r>
  <r>
    <n v="536408"/>
    <x v="2004"/>
    <x v="2098"/>
    <x v="2"/>
    <d v="2010-12-01T11:41:00"/>
    <n v="0.85"/>
    <n v="14307"/>
    <s v="United Kingdom"/>
    <s v="536408/22418"/>
    <n v="0"/>
    <n v="0"/>
    <n v="20.399999999999999"/>
    <n v="-171559.94"/>
  </r>
  <r>
    <n v="536408"/>
    <x v="131"/>
    <x v="131"/>
    <x v="0"/>
    <d v="2010-12-01T11:41:00"/>
    <n v="1.25"/>
    <n v="14307"/>
    <s v="United Kingdom"/>
    <s v="536408/22178"/>
    <n v="0"/>
    <n v="0"/>
    <n v="15"/>
    <n v="-171559.94"/>
  </r>
  <r>
    <n v="536408"/>
    <x v="892"/>
    <x v="896"/>
    <x v="0"/>
    <d v="2010-12-01T11:41:00"/>
    <n v="0.95"/>
    <n v="14307"/>
    <s v="United Kingdom"/>
    <s v="536408/84970L"/>
    <n v="0"/>
    <n v="0"/>
    <n v="11.399999999999999"/>
    <n v="-171559.94"/>
  </r>
  <r>
    <n v="536408"/>
    <x v="130"/>
    <x v="130"/>
    <x v="9"/>
    <d v="2010-12-01T11:41:00"/>
    <n v="2.95"/>
    <n v="14307"/>
    <s v="United Kingdom"/>
    <s v="536408/21733"/>
    <n v="0"/>
    <n v="0"/>
    <n v="17.700000000000003"/>
    <n v="-171559.94"/>
  </r>
  <r>
    <n v="536408"/>
    <x v="1510"/>
    <x v="1527"/>
    <x v="0"/>
    <d v="2010-12-01T11:41:00"/>
    <n v="1.65"/>
    <n v="14307"/>
    <s v="United Kingdom"/>
    <s v="536408/22465"/>
    <n v="0"/>
    <n v="0"/>
    <n v="19.799999999999997"/>
    <n v="-171559.94"/>
  </r>
  <r>
    <n v="536408"/>
    <x v="291"/>
    <x v="295"/>
    <x v="9"/>
    <d v="2010-12-01T11:41:00"/>
    <n v="1.65"/>
    <n v="14307"/>
    <s v="United Kingdom"/>
    <s v="536408/84949"/>
    <n v="0"/>
    <n v="0"/>
    <n v="9.8999999999999986"/>
    <n v="-171559.94"/>
  </r>
  <r>
    <n v="536408"/>
    <x v="370"/>
    <x v="1508"/>
    <x v="8"/>
    <d v="2010-12-01T11:41:00"/>
    <n v="7.95"/>
    <n v="14307"/>
    <s v="United Kingdom"/>
    <s v="536408/20685"/>
    <n v="0"/>
    <n v="0"/>
    <n v="15.9"/>
    <n v="-171559.94"/>
  </r>
  <r>
    <n v="536408"/>
    <x v="371"/>
    <x v="375"/>
    <x v="8"/>
    <d v="2010-12-01T11:41:00"/>
    <n v="7.95"/>
    <n v="14307"/>
    <s v="United Kingdom"/>
    <s v="536408/48194"/>
    <n v="0"/>
    <n v="0"/>
    <n v="15.9"/>
    <n v="-171559.94"/>
  </r>
  <r>
    <n v="536408"/>
    <x v="1516"/>
    <x v="1533"/>
    <x v="0"/>
    <d v="2010-12-01T11:41:00"/>
    <n v="1.65"/>
    <n v="14307"/>
    <s v="United Kingdom"/>
    <s v="536408/22488"/>
    <n v="0"/>
    <n v="0"/>
    <n v="19.799999999999997"/>
    <n v="-171559.94"/>
  </r>
  <r>
    <n v="536408"/>
    <x v="122"/>
    <x v="122"/>
    <x v="0"/>
    <d v="2010-12-01T11:41:00"/>
    <n v="0.85"/>
    <n v="14307"/>
    <s v="United Kingdom"/>
    <s v="536408/22219"/>
    <n v="0"/>
    <n v="0"/>
    <n v="10.199999999999999"/>
    <n v="-171559.94"/>
  </r>
  <r>
    <n v="536408"/>
    <x v="15"/>
    <x v="15"/>
    <x v="10"/>
    <d v="2010-12-01T11:41:00"/>
    <n v="1.69"/>
    <n v="14307"/>
    <s v="United Kingdom"/>
    <s v="536408/84879"/>
    <n v="0"/>
    <n v="0"/>
    <n v="13.52"/>
    <n v="-171559.94"/>
  </r>
  <r>
    <n v="536408"/>
    <x v="14"/>
    <x v="14"/>
    <x v="5"/>
    <d v="2010-12-01T11:41:00"/>
    <n v="5.95"/>
    <n v="14307"/>
    <s v="United Kingdom"/>
    <s v="536408/21754"/>
    <n v="0"/>
    <n v="0"/>
    <n v="17.850000000000001"/>
    <n v="-171559.94"/>
  </r>
  <r>
    <n v="536408"/>
    <x v="13"/>
    <x v="13"/>
    <x v="5"/>
    <d v="2010-12-01T11:41:00"/>
    <n v="5.95"/>
    <n v="14307"/>
    <s v="United Kingdom"/>
    <s v="536408/21755"/>
    <n v="0"/>
    <n v="0"/>
    <n v="17.850000000000001"/>
    <n v="-171559.94"/>
  </r>
  <r>
    <n v="536408"/>
    <x v="1759"/>
    <x v="1807"/>
    <x v="10"/>
    <d v="2010-12-01T11:41:00"/>
    <n v="2.95"/>
    <n v="14307"/>
    <s v="United Kingdom"/>
    <s v="536408/22766"/>
    <n v="0"/>
    <n v="0"/>
    <n v="23.6"/>
    <n v="-171559.94"/>
  </r>
  <r>
    <n v="536408"/>
    <x v="2442"/>
    <x v="2574"/>
    <x v="19"/>
    <d v="2010-12-01T11:41:00"/>
    <n v="0.85"/>
    <n v="14307"/>
    <s v="United Kingdom"/>
    <s v="536408/22610"/>
    <n v="0"/>
    <n v="0"/>
    <n v="30.599999999999998"/>
    <n v="-171559.94"/>
  </r>
  <r>
    <n v="536408"/>
    <x v="1741"/>
    <x v="1789"/>
    <x v="0"/>
    <d v="2010-12-01T11:41:00"/>
    <n v="0.42"/>
    <n v="14307"/>
    <s v="United Kingdom"/>
    <s v="536408/22716"/>
    <n v="0"/>
    <n v="0"/>
    <n v="5.04"/>
    <n v="-171559.94"/>
  </r>
  <r>
    <n v="536408"/>
    <x v="1999"/>
    <x v="2091"/>
    <x v="18"/>
    <d v="2010-12-01T11:41:00"/>
    <n v="0.42"/>
    <n v="14307"/>
    <s v="United Kingdom"/>
    <s v="536408/22706"/>
    <n v="0"/>
    <n v="0"/>
    <n v="10.5"/>
    <n v="-171559.94"/>
  </r>
  <r>
    <n v="536408"/>
    <x v="1536"/>
    <x v="1561"/>
    <x v="7"/>
    <d v="2010-12-01T11:41:00"/>
    <n v="4.25"/>
    <n v="14307"/>
    <s v="United Kingdom"/>
    <s v="536408/22371"/>
    <n v="0"/>
    <n v="0"/>
    <n v="17"/>
    <n v="-171559.94"/>
  </r>
  <r>
    <n v="536408"/>
    <x v="75"/>
    <x v="1583"/>
    <x v="5"/>
    <d v="2010-12-01T11:41:00"/>
    <n v="5.95"/>
    <n v="14307"/>
    <s v="United Kingdom"/>
    <s v="536408/85014B"/>
    <n v="0"/>
    <n v="0"/>
    <n v="17.850000000000001"/>
    <n v="-171559.94"/>
  </r>
  <r>
    <n v="536408"/>
    <x v="74"/>
    <x v="2052"/>
    <x v="5"/>
    <d v="2010-12-01T11:41:00"/>
    <n v="5.95"/>
    <n v="14307"/>
    <s v="United Kingdom"/>
    <s v="536408/85014A"/>
    <n v="0"/>
    <n v="0"/>
    <n v="17.850000000000001"/>
    <n v="-171559.94"/>
  </r>
  <r>
    <n v="536408"/>
    <x v="276"/>
    <x v="1505"/>
    <x v="9"/>
    <d v="2010-12-01T11:41:00"/>
    <n v="3.75"/>
    <n v="14307"/>
    <s v="United Kingdom"/>
    <s v="536408/84997B"/>
    <n v="0"/>
    <n v="0"/>
    <n v="22.5"/>
    <n v="-171559.94"/>
  </r>
  <r>
    <n v="536408"/>
    <x v="196"/>
    <x v="1655"/>
    <x v="2"/>
    <d v="2010-12-01T11:41:00"/>
    <n v="0.55000000000000004"/>
    <n v="14307"/>
    <s v="United Kingdom"/>
    <s v="536408/21212"/>
    <n v="0"/>
    <n v="0"/>
    <n v="13.200000000000001"/>
    <n v="-171559.94"/>
  </r>
  <r>
    <n v="536408"/>
    <x v="698"/>
    <x v="1910"/>
    <x v="0"/>
    <d v="2010-12-01T11:41:00"/>
    <n v="1.45"/>
    <n v="14307"/>
    <s v="United Kingdom"/>
    <s v="536408/21210"/>
    <n v="0"/>
    <n v="0"/>
    <n v="17.399999999999999"/>
    <n v="-171559.94"/>
  </r>
  <r>
    <n v="536408"/>
    <x v="1782"/>
    <x v="1830"/>
    <x v="5"/>
    <d v="2010-12-01T11:41:00"/>
    <n v="4.95"/>
    <n v="14307"/>
    <s v="United Kingdom"/>
    <s v="536408/22914"/>
    <n v="0"/>
    <n v="0"/>
    <n v="14.850000000000001"/>
    <n v="-171559.94"/>
  </r>
  <r>
    <n v="536408"/>
    <x v="1702"/>
    <x v="1750"/>
    <x v="0"/>
    <d v="2010-12-01T11:41:00"/>
    <n v="1.65"/>
    <n v="14307"/>
    <s v="United Kingdom"/>
    <s v="536408/22553"/>
    <n v="0"/>
    <n v="0"/>
    <n v="19.799999999999997"/>
    <n v="-171559.94"/>
  </r>
  <r>
    <n v="536408"/>
    <x v="593"/>
    <x v="597"/>
    <x v="13"/>
    <d v="2010-12-01T11:41:00"/>
    <n v="0.21"/>
    <n v="14307"/>
    <s v="United Kingdom"/>
    <s v="536408/16237"/>
    <n v="0"/>
    <n v="0"/>
    <n v="6.3"/>
    <n v="-171559.94"/>
  </r>
  <r>
    <n v="536408"/>
    <x v="1740"/>
    <x v="1788"/>
    <x v="0"/>
    <d v="2010-12-01T11:41:00"/>
    <n v="0.42"/>
    <n v="14307"/>
    <s v="United Kingdom"/>
    <s v="536408/22714"/>
    <n v="0"/>
    <n v="0"/>
    <n v="5.04"/>
    <n v="-171559.94"/>
  </r>
  <r>
    <n v="536408"/>
    <x v="1766"/>
    <x v="1814"/>
    <x v="0"/>
    <d v="2010-12-01T11:41:00"/>
    <n v="1.95"/>
    <n v="14307"/>
    <s v="United Kingdom"/>
    <s v="536408/22812"/>
    <n v="0"/>
    <n v="0"/>
    <n v="23.4"/>
    <n v="-171559.94"/>
  </r>
  <r>
    <n v="536408"/>
    <x v="477"/>
    <x v="481"/>
    <x v="9"/>
    <d v="2010-12-01T11:41:00"/>
    <n v="2.5499999999999998"/>
    <n v="14307"/>
    <s v="United Kingdom"/>
    <s v="536408/84347"/>
    <n v="0"/>
    <n v="0"/>
    <n v="15.299999999999999"/>
    <n v="-171559.94"/>
  </r>
  <r>
    <n v="536408"/>
    <x v="364"/>
    <x v="368"/>
    <x v="0"/>
    <d v="2010-12-01T11:41:00"/>
    <n v="2.5499999999999998"/>
    <n v="14307"/>
    <s v="United Kingdom"/>
    <s v="536408/21587"/>
    <n v="0"/>
    <n v="0"/>
    <n v="30.599999999999998"/>
    <n v="-171559.94"/>
  </r>
  <r>
    <n v="536408"/>
    <x v="1748"/>
    <x v="1796"/>
    <x v="3"/>
    <d v="2010-12-01T11:41:00"/>
    <n v="1.65"/>
    <n v="14307"/>
    <s v="United Kingdom"/>
    <s v="536408/22736"/>
    <n v="0"/>
    <n v="0"/>
    <n v="16.5"/>
    <n v="-171559.94"/>
  </r>
  <r>
    <n v="536408"/>
    <x v="1690"/>
    <x v="1738"/>
    <x v="19"/>
    <d v="2010-12-01T11:41:00"/>
    <n v="0.65"/>
    <n v="14307"/>
    <s v="United Kingdom"/>
    <s v="536408/22492"/>
    <n v="0"/>
    <n v="0"/>
    <n v="23.400000000000002"/>
    <n v="-171559.94"/>
  </r>
  <r>
    <n v="536408"/>
    <x v="1726"/>
    <x v="1774"/>
    <x v="0"/>
    <d v="2010-12-01T11:41:00"/>
    <n v="1.25"/>
    <n v="14307"/>
    <s v="United Kingdom"/>
    <s v="536408/22620"/>
    <n v="0"/>
    <n v="0"/>
    <n v="15"/>
    <n v="-171559.94"/>
  </r>
  <r>
    <n v="536408"/>
    <x v="1545"/>
    <x v="1570"/>
    <x v="7"/>
    <d v="2010-12-01T11:41:00"/>
    <n v="3.75"/>
    <n v="14307"/>
    <s v="United Kingdom"/>
    <s v="536408/22619"/>
    <n v="0"/>
    <n v="0"/>
    <n v="15"/>
    <n v="-171559.94"/>
  </r>
  <r>
    <n v="536408"/>
    <x v="268"/>
    <x v="272"/>
    <x v="0"/>
    <d v="2010-12-01T11:41:00"/>
    <n v="1.65"/>
    <n v="14307"/>
    <s v="United Kingdom"/>
    <s v="536408/21705"/>
    <n v="0"/>
    <n v="0"/>
    <n v="19.799999999999997"/>
    <n v="-171559.94"/>
  </r>
  <r>
    <n v="536409"/>
    <x v="311"/>
    <x v="315"/>
    <x v="5"/>
    <d v="2010-12-01T11:45:00"/>
    <n v="6.35"/>
    <n v="17908"/>
    <s v="United Kingdom"/>
    <s v="536409/90199C"/>
    <n v="0"/>
    <n v="0"/>
    <n v="19.049999999999997"/>
    <n v="-171559.94"/>
  </r>
  <r>
    <n v="536409"/>
    <x v="242"/>
    <x v="245"/>
    <x v="11"/>
    <d v="2010-12-01T11:45:00"/>
    <n v="3.75"/>
    <n v="17908"/>
    <s v="United Kingdom"/>
    <s v="536409/21479"/>
    <n v="0"/>
    <n v="0"/>
    <n v="3.75"/>
    <n v="-171559.94"/>
  </r>
  <r>
    <n v="536409"/>
    <x v="30"/>
    <x v="30"/>
    <x v="11"/>
    <d v="2010-12-01T11:45:00"/>
    <n v="4.95"/>
    <n v="17908"/>
    <s v="United Kingdom"/>
    <s v="536409/22111"/>
    <n v="0"/>
    <n v="0"/>
    <n v="4.95"/>
    <n v="-171559.94"/>
  </r>
  <r>
    <n v="536409"/>
    <x v="2223"/>
    <x v="2346"/>
    <x v="11"/>
    <d v="2010-12-01T11:45:00"/>
    <n v="6.75"/>
    <n v="17908"/>
    <s v="United Kingdom"/>
    <s v="536409/22785"/>
    <n v="0"/>
    <n v="0"/>
    <n v="6.75"/>
    <n v="-171559.94"/>
  </r>
  <r>
    <n v="536409"/>
    <x v="1790"/>
    <x v="1838"/>
    <x v="11"/>
    <d v="2010-12-01T11:45:00"/>
    <n v="1.25"/>
    <n v="17908"/>
    <s v="United Kingdom"/>
    <s v="536409/22975"/>
    <n v="0"/>
    <n v="0"/>
    <n v="1.25"/>
    <n v="-171559.94"/>
  </r>
  <r>
    <n v="536409"/>
    <x v="1555"/>
    <x v="1580"/>
    <x v="11"/>
    <d v="2010-12-01T11:45:00"/>
    <n v="1.65"/>
    <n v="17908"/>
    <s v="United Kingdom"/>
    <s v="536409/22972"/>
    <n v="0"/>
    <n v="0"/>
    <n v="1.65"/>
    <n v="-171559.94"/>
  </r>
  <r>
    <n v="536409"/>
    <x v="1774"/>
    <x v="1822"/>
    <x v="11"/>
    <d v="2010-12-01T11:45:00"/>
    <n v="2.1"/>
    <n v="17908"/>
    <s v="United Kingdom"/>
    <s v="536409/22866"/>
    <n v="0"/>
    <n v="0"/>
    <n v="2.1"/>
    <n v="-171559.94"/>
  </r>
  <r>
    <n v="536409"/>
    <x v="1892"/>
    <x v="1955"/>
    <x v="11"/>
    <d v="2010-12-01T11:45:00"/>
    <n v="3.75"/>
    <n v="17908"/>
    <s v="United Kingdom"/>
    <s v="536409/22568"/>
    <n v="0"/>
    <n v="0"/>
    <n v="3.75"/>
    <n v="-171559.94"/>
  </r>
  <r>
    <n v="536409"/>
    <x v="1131"/>
    <x v="1135"/>
    <x v="11"/>
    <d v="2010-12-01T11:45:00"/>
    <n v="2.1"/>
    <n v="17908"/>
    <s v="United Kingdom"/>
    <s v="536409/85116"/>
    <n v="0"/>
    <n v="0"/>
    <n v="2.1"/>
    <n v="-171559.94"/>
  </r>
  <r>
    <n v="536409"/>
    <x v="1903"/>
    <x v="1969"/>
    <x v="11"/>
    <d v="2010-12-01T11:45:00"/>
    <n v="2.1"/>
    <n v="17908"/>
    <s v="United Kingdom"/>
    <s v="536409/22664"/>
    <n v="0"/>
    <n v="0"/>
    <n v="2.1"/>
    <n v="-171559.94"/>
  </r>
  <r>
    <n v="536409"/>
    <x v="1451"/>
    <x v="1452"/>
    <x v="11"/>
    <d v="2010-12-01T11:45:00"/>
    <n v="2.95"/>
    <n v="17908"/>
    <s v="United Kingdom"/>
    <s v="536409/21609"/>
    <n v="0"/>
    <n v="0"/>
    <n v="2.95"/>
    <n v="-171559.94"/>
  </r>
  <r>
    <n v="536409"/>
    <x v="451"/>
    <x v="455"/>
    <x v="11"/>
    <d v="2010-12-01T11:45:00"/>
    <n v="1.25"/>
    <n v="17908"/>
    <s v="United Kingdom"/>
    <s v="536409/21866"/>
    <n v="0"/>
    <n v="0"/>
    <n v="1.25"/>
    <n v="-171559.94"/>
  </r>
  <r>
    <n v="536409"/>
    <x v="1847"/>
    <x v="1896"/>
    <x v="11"/>
    <d v="2010-12-01T11:45:00"/>
    <n v="1.25"/>
    <n v="17908"/>
    <s v="United Kingdom"/>
    <s v="536409/20669"/>
    <n v="0"/>
    <n v="0"/>
    <n v="1.25"/>
    <n v="-171559.94"/>
  </r>
  <r>
    <n v="536409"/>
    <x v="2364"/>
    <x v="2495"/>
    <x v="11"/>
    <d v="2010-12-01T11:45:00"/>
    <n v="2.95"/>
    <n v="17908"/>
    <s v="United Kingdom"/>
    <s v="536409/90129F"/>
    <n v="0"/>
    <n v="0"/>
    <n v="2.95"/>
    <n v="-171559.94"/>
  </r>
  <r>
    <n v="536409"/>
    <x v="2369"/>
    <x v="2500"/>
    <x v="11"/>
    <d v="2010-12-01T11:45:00"/>
    <n v="2.95"/>
    <n v="17908"/>
    <s v="United Kingdom"/>
    <s v="536409/90210B"/>
    <n v="0"/>
    <n v="0"/>
    <n v="2.95"/>
    <n v="-171559.94"/>
  </r>
  <r>
    <n v="536409"/>
    <x v="89"/>
    <x v="2356"/>
    <x v="11"/>
    <d v="2010-12-01T11:45:00"/>
    <n v="7.95"/>
    <n v="17908"/>
    <s v="United Kingdom"/>
    <s v="536409/21955"/>
    <n v="0"/>
    <n v="0"/>
    <n v="7.95"/>
    <n v="-171559.94"/>
  </r>
  <r>
    <n v="536409"/>
    <x v="890"/>
    <x v="894"/>
    <x v="11"/>
    <d v="2010-12-01T11:45:00"/>
    <n v="4.25"/>
    <n v="17908"/>
    <s v="United Kingdom"/>
    <s v="536409/72802C"/>
    <n v="0"/>
    <n v="0"/>
    <n v="4.25"/>
    <n v="-171559.94"/>
  </r>
  <r>
    <n v="536409"/>
    <x v="20"/>
    <x v="20"/>
    <x v="11"/>
    <d v="2010-12-01T11:45:00"/>
    <n v="3.75"/>
    <n v="17908"/>
    <s v="United Kingdom"/>
    <s v="536409/22109"/>
    <n v="0"/>
    <n v="0"/>
    <n v="3.75"/>
    <n v="-171559.94"/>
  </r>
  <r>
    <n v="536409"/>
    <x v="1906"/>
    <x v="1980"/>
    <x v="11"/>
    <d v="2010-12-01T11:45:00"/>
    <n v="0.42"/>
    <n v="17908"/>
    <s v="United Kingdom"/>
    <s v="536409/22531"/>
    <n v="0"/>
    <n v="0"/>
    <n v="0.42"/>
    <n v="-171559.94"/>
  </r>
  <r>
    <n v="536409"/>
    <x v="1327"/>
    <x v="1329"/>
    <x v="11"/>
    <d v="2010-12-01T11:45:00"/>
    <n v="1.25"/>
    <n v="17908"/>
    <s v="United Kingdom"/>
    <s v="536409/21811"/>
    <n v="0"/>
    <n v="0"/>
    <n v="1.25"/>
    <n v="-171559.94"/>
  </r>
  <r>
    <n v="536409"/>
    <x v="585"/>
    <x v="589"/>
    <x v="11"/>
    <d v="2010-12-01T11:45:00"/>
    <n v="6.75"/>
    <n v="17908"/>
    <s v="United Kingdom"/>
    <s v="536409/22183"/>
    <n v="0"/>
    <n v="0"/>
    <n v="6.75"/>
    <n v="-171559.94"/>
  </r>
  <r>
    <n v="536409"/>
    <x v="2443"/>
    <x v="2575"/>
    <x v="9"/>
    <d v="2010-12-01T11:45:00"/>
    <n v="0.85"/>
    <n v="17908"/>
    <s v="United Kingdom"/>
    <s v="536409/21678"/>
    <n v="0"/>
    <n v="0"/>
    <n v="5.0999999999999996"/>
    <n v="-171559.94"/>
  </r>
  <r>
    <n v="536409"/>
    <x v="2211"/>
    <x v="2330"/>
    <x v="9"/>
    <d v="2010-12-01T11:45:00"/>
    <n v="0.85"/>
    <n v="17908"/>
    <s v="United Kingdom"/>
    <s v="536409/21676"/>
    <n v="0"/>
    <n v="0"/>
    <n v="5.0999999999999996"/>
    <n v="-171559.94"/>
  </r>
  <r>
    <n v="536409"/>
    <x v="1802"/>
    <x v="1850"/>
    <x v="11"/>
    <d v="2010-12-01T11:45:00"/>
    <n v="2.95"/>
    <n v="17908"/>
    <s v="United Kingdom"/>
    <s v="536409/84625A"/>
    <n v="0"/>
    <n v="0"/>
    <n v="2.95"/>
    <n v="-171559.94"/>
  </r>
  <r>
    <n v="536409"/>
    <x v="2189"/>
    <x v="2305"/>
    <x v="5"/>
    <d v="2010-12-01T11:45:00"/>
    <n v="2.95"/>
    <n v="17908"/>
    <s v="United Kingdom"/>
    <s v="536409/84625C"/>
    <n v="0"/>
    <n v="0"/>
    <n v="8.8500000000000014"/>
    <n v="-171559.94"/>
  </r>
  <r>
    <n v="536409"/>
    <x v="274"/>
    <x v="278"/>
    <x v="8"/>
    <d v="2010-12-01T11:45:00"/>
    <n v="1.95"/>
    <n v="17908"/>
    <s v="United Kingdom"/>
    <s v="536409/21931"/>
    <n v="0"/>
    <n v="0"/>
    <n v="3.9"/>
    <n v="-171559.94"/>
  </r>
  <r>
    <n v="536409"/>
    <x v="1816"/>
    <x v="1864"/>
    <x v="0"/>
    <d v="2010-12-01T11:45:00"/>
    <n v="1.25"/>
    <n v="17908"/>
    <s v="United Kingdom"/>
    <s v="536409/85169B"/>
    <n v="0"/>
    <n v="0"/>
    <n v="15"/>
    <n v="-171559.94"/>
  </r>
  <r>
    <n v="536409"/>
    <x v="1269"/>
    <x v="1273"/>
    <x v="12"/>
    <d v="2010-12-01T11:45:00"/>
    <n v="0.21"/>
    <n v="17908"/>
    <s v="United Kingdom"/>
    <s v="536409/16238"/>
    <n v="0"/>
    <n v="0"/>
    <n v="5.88"/>
    <n v="-171559.94"/>
  </r>
  <r>
    <n v="536409"/>
    <x v="1379"/>
    <x v="1381"/>
    <x v="2"/>
    <d v="2010-12-01T11:45:00"/>
    <n v="0.12"/>
    <n v="17908"/>
    <s v="United Kingdom"/>
    <s v="536409/20668"/>
    <n v="0"/>
    <n v="0"/>
    <n v="2.88"/>
    <n v="-171559.94"/>
  </r>
  <r>
    <n v="536409"/>
    <x v="2444"/>
    <x v="2576"/>
    <x v="11"/>
    <d v="2010-12-01T11:45:00"/>
    <n v="5.95"/>
    <n v="17908"/>
    <s v="United Kingdom"/>
    <s v="536409/84906"/>
    <n v="0"/>
    <n v="0"/>
    <n v="5.95"/>
    <n v="-171559.94"/>
  </r>
  <r>
    <n v="536409"/>
    <x v="249"/>
    <x v="253"/>
    <x v="11"/>
    <d v="2010-12-01T11:45:00"/>
    <n v="1.25"/>
    <n v="17908"/>
    <s v="United Kingdom"/>
    <s v="536409/21867"/>
    <n v="0"/>
    <n v="0"/>
    <n v="1.25"/>
    <n v="-171559.94"/>
  </r>
  <r>
    <n v="536409"/>
    <x v="402"/>
    <x v="405"/>
    <x v="11"/>
    <d v="2010-12-01T11:45:00"/>
    <n v="1.65"/>
    <n v="17908"/>
    <s v="United Kingdom"/>
    <s v="536409/22075"/>
    <n v="0"/>
    <n v="0"/>
    <n v="1.65"/>
    <n v="-171559.94"/>
  </r>
  <r>
    <n v="536409"/>
    <x v="290"/>
    <x v="294"/>
    <x v="0"/>
    <d v="2010-12-01T11:45:00"/>
    <n v="0.65"/>
    <n v="17908"/>
    <s v="United Kingdom"/>
    <s v="536409/21326"/>
    <n v="0"/>
    <n v="0"/>
    <n v="7.8000000000000007"/>
    <n v="-171559.94"/>
  </r>
  <r>
    <n v="536409"/>
    <x v="2445"/>
    <x v="2577"/>
    <x v="11"/>
    <d v="2010-12-01T11:45:00"/>
    <n v="5.95"/>
    <n v="17908"/>
    <s v="United Kingdom"/>
    <s v="536409/21065"/>
    <n v="0"/>
    <n v="0"/>
    <n v="5.95"/>
    <n v="-171559.94"/>
  </r>
  <r>
    <n v="536409"/>
    <x v="2017"/>
    <x v="2112"/>
    <x v="11"/>
    <d v="2010-12-01T11:45:00"/>
    <n v="1.65"/>
    <n v="17908"/>
    <s v="United Kingdom"/>
    <s v="536409/22074"/>
    <n v="0"/>
    <n v="0"/>
    <n v="1.65"/>
    <n v="-171559.94"/>
  </r>
  <r>
    <n v="536409"/>
    <x v="1528"/>
    <x v="1545"/>
    <x v="11"/>
    <d v="2010-12-01T11:45:00"/>
    <n v="2.95"/>
    <n v="17908"/>
    <s v="United Kingdom"/>
    <s v="536409/22900"/>
    <n v="0"/>
    <n v="0"/>
    <n v="2.95"/>
    <n v="-171559.94"/>
  </r>
  <r>
    <n v="536409"/>
    <x v="544"/>
    <x v="548"/>
    <x v="11"/>
    <d v="2010-12-01T11:45:00"/>
    <n v="1.95"/>
    <n v="17908"/>
    <s v="United Kingdom"/>
    <s v="536409/20713"/>
    <n v="0"/>
    <n v="0"/>
    <n v="1.95"/>
    <n v="-171559.94"/>
  </r>
  <r>
    <n v="536409"/>
    <x v="519"/>
    <x v="523"/>
    <x v="8"/>
    <d v="2010-12-01T11:45:00"/>
    <n v="1.25"/>
    <n v="17908"/>
    <s v="United Kingdom"/>
    <s v="536409/20966"/>
    <n v="0"/>
    <n v="0"/>
    <n v="2.5"/>
    <n v="-171559.94"/>
  </r>
  <r>
    <n v="536409"/>
    <x v="973"/>
    <x v="977"/>
    <x v="11"/>
    <d v="2010-12-01T11:45:00"/>
    <n v="4.95"/>
    <n v="17908"/>
    <s v="United Kingdom"/>
    <s v="536409/21116"/>
    <n v="0"/>
    <n v="0"/>
    <n v="4.95"/>
    <n v="-171559.94"/>
  </r>
  <r>
    <n v="536409"/>
    <x v="1730"/>
    <x v="1778"/>
    <x v="11"/>
    <d v="2010-12-01T11:45:00"/>
    <n v="2.1"/>
    <n v="17908"/>
    <s v="United Kingdom"/>
    <s v="536409/22633"/>
    <n v="0"/>
    <n v="0"/>
    <n v="2.1"/>
    <n v="-171559.94"/>
  </r>
  <r>
    <n v="536409"/>
    <x v="1049"/>
    <x v="1948"/>
    <x v="11"/>
    <d v="2010-12-01T11:45:00"/>
    <n v="1.65"/>
    <n v="17908"/>
    <s v="United Kingdom"/>
    <s v="536409/22198"/>
    <n v="0"/>
    <n v="0"/>
    <n v="1.65"/>
    <n v="-171559.94"/>
  </r>
  <r>
    <n v="536409"/>
    <x v="2446"/>
    <x v="2578"/>
    <x v="5"/>
    <d v="2010-12-01T11:45:00"/>
    <n v="1.45"/>
    <n v="17908"/>
    <s v="United Kingdom"/>
    <s v="536409/21824"/>
    <n v="0"/>
    <n v="0"/>
    <n v="4.3499999999999996"/>
    <n v="-171559.94"/>
  </r>
  <r>
    <n v="536409"/>
    <x v="2303"/>
    <x v="2428"/>
    <x v="5"/>
    <d v="2010-12-01T11:45:00"/>
    <n v="1.45"/>
    <n v="17908"/>
    <s v="United Kingdom"/>
    <s v="536409/21823"/>
    <n v="0"/>
    <n v="0"/>
    <n v="4.3499999999999996"/>
    <n v="-171559.94"/>
  </r>
  <r>
    <n v="536409"/>
    <x v="730"/>
    <x v="734"/>
    <x v="9"/>
    <d v="2010-12-01T11:45:00"/>
    <n v="0.42"/>
    <n v="17908"/>
    <s v="United Kingdom"/>
    <s v="536409/22153"/>
    <n v="0"/>
    <n v="0"/>
    <n v="2.52"/>
    <n v="-171559.94"/>
  </r>
  <r>
    <n v="536409"/>
    <x v="388"/>
    <x v="1556"/>
    <x v="8"/>
    <d v="2010-12-01T11:45:00"/>
    <n v="0.85"/>
    <n v="17908"/>
    <s v="United Kingdom"/>
    <s v="536409/22197"/>
    <n v="0"/>
    <n v="0"/>
    <n v="1.7"/>
    <n v="-171559.94"/>
  </r>
  <r>
    <n v="536409"/>
    <x v="141"/>
    <x v="1548"/>
    <x v="8"/>
    <d v="2010-12-01T11:45:00"/>
    <n v="1.95"/>
    <n v="17908"/>
    <s v="United Kingdom"/>
    <s v="536409/85099B"/>
    <n v="0"/>
    <n v="0"/>
    <n v="3.9"/>
    <n v="-171559.94"/>
  </r>
  <r>
    <n v="536409"/>
    <x v="872"/>
    <x v="876"/>
    <x v="11"/>
    <d v="2010-12-01T11:45:00"/>
    <n v="1.95"/>
    <n v="17908"/>
    <s v="United Kingdom"/>
    <s v="536409/85099F"/>
    <n v="0"/>
    <n v="0"/>
    <n v="1.95"/>
    <n v="-171559.94"/>
  </r>
  <r>
    <n v="536409"/>
    <x v="1500"/>
    <x v="1509"/>
    <x v="11"/>
    <d v="2010-12-01T11:45:00"/>
    <n v="1.25"/>
    <n v="17908"/>
    <s v="United Kingdom"/>
    <s v="536409/20717"/>
    <n v="0"/>
    <n v="0"/>
    <n v="1.25"/>
    <n v="-171559.94"/>
  </r>
  <r>
    <n v="536409"/>
    <x v="1273"/>
    <x v="1277"/>
    <x v="11"/>
    <d v="2010-12-01T11:45:00"/>
    <n v="0.85"/>
    <n v="17908"/>
    <s v="United Kingdom"/>
    <s v="536409/20723"/>
    <n v="0"/>
    <n v="0"/>
    <n v="0.85"/>
    <n v="-171559.94"/>
  </r>
  <r>
    <n v="536409"/>
    <x v="475"/>
    <x v="2350"/>
    <x v="0"/>
    <d v="2010-12-01T11:45:00"/>
    <n v="0.28999999999999998"/>
    <n v="17908"/>
    <s v="United Kingdom"/>
    <s v="536409/21980"/>
    <n v="0"/>
    <n v="0"/>
    <n v="3.4799999999999995"/>
    <n v="-171559.94"/>
  </r>
  <r>
    <n v="536409"/>
    <x v="52"/>
    <x v="52"/>
    <x v="11"/>
    <d v="2010-12-01T11:45:00"/>
    <n v="4.95"/>
    <n v="17908"/>
    <s v="United Kingdom"/>
    <s v="536409/22112"/>
    <n v="0"/>
    <n v="0"/>
    <n v="4.95"/>
    <n v="-171559.94"/>
  </r>
  <r>
    <n v="536412"/>
    <x v="146"/>
    <x v="146"/>
    <x v="5"/>
    <d v="2010-12-01T11:49:00"/>
    <n v="1.65"/>
    <n v="17920"/>
    <s v="United Kingdom"/>
    <s v="536412/20728"/>
    <n v="0"/>
    <n v="0"/>
    <n v="4.9499999999999993"/>
    <n v="-171559.94"/>
  </r>
  <r>
    <n v="536412"/>
    <x v="1993"/>
    <x v="2083"/>
    <x v="5"/>
    <d v="2010-12-01T11:49:00"/>
    <n v="1.65"/>
    <n v="17920"/>
    <s v="United Kingdom"/>
    <s v="536412/22382"/>
    <n v="0"/>
    <n v="0"/>
    <n v="4.9499999999999993"/>
    <n v="-171559.94"/>
  </r>
  <r>
    <n v="536412"/>
    <x v="1662"/>
    <x v="1709"/>
    <x v="11"/>
    <d v="2010-12-01T11:49:00"/>
    <n v="2.95"/>
    <n v="17920"/>
    <s v="United Kingdom"/>
    <s v="536412/22326"/>
    <n v="0"/>
    <n v="0"/>
    <n v="2.95"/>
    <n v="-171559.94"/>
  </r>
  <r>
    <n v="536412"/>
    <x v="2032"/>
    <x v="2129"/>
    <x v="7"/>
    <d v="2010-12-01T11:49:00"/>
    <n v="1.65"/>
    <n v="17920"/>
    <s v="United Kingdom"/>
    <s v="536412/22662"/>
    <n v="0"/>
    <n v="0"/>
    <n v="6.6"/>
    <n v="-171559.94"/>
  </r>
  <r>
    <n v="536412"/>
    <x v="1537"/>
    <x v="1562"/>
    <x v="5"/>
    <d v="2010-12-01T11:49:00"/>
    <n v="1.65"/>
    <n v="17920"/>
    <s v="United Kingdom"/>
    <s v="536412/22383"/>
    <n v="0"/>
    <n v="0"/>
    <n v="4.9499999999999993"/>
    <n v="-171559.94"/>
  </r>
  <r>
    <n v="536412"/>
    <x v="557"/>
    <x v="561"/>
    <x v="5"/>
    <d v="2010-12-01T11:49:00"/>
    <n v="1.65"/>
    <n v="17920"/>
    <s v="United Kingdom"/>
    <s v="536412/20727"/>
    <n v="0"/>
    <n v="0"/>
    <n v="4.9499999999999993"/>
    <n v="-171559.94"/>
  </r>
  <r>
    <n v="536412"/>
    <x v="1664"/>
    <x v="1711"/>
    <x v="11"/>
    <d v="2010-12-01T11:49:00"/>
    <n v="2.95"/>
    <n v="17920"/>
    <s v="United Kingdom"/>
    <s v="536412/22328"/>
    <n v="0"/>
    <n v="0"/>
    <n v="2.95"/>
    <n v="-171559.94"/>
  </r>
  <r>
    <n v="536412"/>
    <x v="1663"/>
    <x v="1710"/>
    <x v="11"/>
    <d v="2010-12-01T11:49:00"/>
    <n v="2.95"/>
    <n v="17920"/>
    <s v="United Kingdom"/>
    <s v="536412/22327"/>
    <n v="0"/>
    <n v="0"/>
    <n v="2.95"/>
    <n v="-171559.94"/>
  </r>
  <r>
    <n v="536412"/>
    <x v="1585"/>
    <x v="1625"/>
    <x v="11"/>
    <d v="2010-12-01T11:49:00"/>
    <n v="1.95"/>
    <n v="17920"/>
    <s v="United Kingdom"/>
    <s v="536412/22630"/>
    <n v="0"/>
    <n v="0"/>
    <n v="1.95"/>
    <n v="-171559.94"/>
  </r>
  <r>
    <n v="536412"/>
    <x v="1567"/>
    <x v="1601"/>
    <x v="11"/>
    <d v="2010-12-01T11:49:00"/>
    <n v="1.95"/>
    <n v="17920"/>
    <s v="United Kingdom"/>
    <s v="536412/22629"/>
    <n v="0"/>
    <n v="0"/>
    <n v="1.95"/>
    <n v="-171559.94"/>
  </r>
  <r>
    <n v="536412"/>
    <x v="266"/>
    <x v="2579"/>
    <x v="11"/>
    <d v="2010-12-01T11:49:00"/>
    <n v="1.69"/>
    <n v="17920"/>
    <s v="United Kingdom"/>
    <s v="536412/21245"/>
    <n v="0"/>
    <n v="0"/>
    <n v="1.69"/>
    <n v="-171559.94"/>
  </r>
  <r>
    <n v="536412"/>
    <x v="283"/>
    <x v="2339"/>
    <x v="11"/>
    <d v="2010-12-01T11:49:00"/>
    <n v="1.69"/>
    <n v="17920"/>
    <s v="United Kingdom"/>
    <s v="536412/21244"/>
    <n v="0"/>
    <n v="0"/>
    <n v="1.69"/>
    <n v="-171559.94"/>
  </r>
  <r>
    <n v="536412"/>
    <x v="421"/>
    <x v="2072"/>
    <x v="11"/>
    <d v="2010-12-01T11:49:00"/>
    <n v="1.69"/>
    <n v="17920"/>
    <s v="United Kingdom"/>
    <s v="536412/21242"/>
    <n v="0"/>
    <n v="0"/>
    <n v="1.69"/>
    <n v="-171559.94"/>
  </r>
  <r>
    <n v="536412"/>
    <x v="877"/>
    <x v="2159"/>
    <x v="11"/>
    <d v="2010-12-01T11:49:00"/>
    <n v="1.69"/>
    <n v="17920"/>
    <s v="United Kingdom"/>
    <s v="536412/21243"/>
    <n v="0"/>
    <n v="0"/>
    <n v="1.69"/>
    <n v="-171559.94"/>
  </r>
  <r>
    <n v="536412"/>
    <x v="175"/>
    <x v="176"/>
    <x v="11"/>
    <d v="2010-12-01T11:49:00"/>
    <n v="2.95"/>
    <n v="17920"/>
    <s v="United Kingdom"/>
    <s v="536412/22273"/>
    <n v="0"/>
    <n v="0"/>
    <n v="2.95"/>
    <n v="-171559.94"/>
  </r>
  <r>
    <n v="536412"/>
    <x v="1984"/>
    <x v="2073"/>
    <x v="5"/>
    <d v="2010-12-01T11:49:00"/>
    <n v="4.25"/>
    <n v="17920"/>
    <s v="United Kingdom"/>
    <s v="536412/22940"/>
    <n v="0"/>
    <n v="0"/>
    <n v="12.75"/>
    <n v="-171559.94"/>
  </r>
  <r>
    <n v="536412"/>
    <x v="2293"/>
    <x v="2418"/>
    <x v="35"/>
    <d v="2010-12-01T11:49:00"/>
    <n v="1.65"/>
    <n v="17920"/>
    <s v="United Kingdom"/>
    <s v="536412/22652"/>
    <n v="0"/>
    <n v="0"/>
    <n v="8.25"/>
    <n v="-171559.94"/>
  </r>
  <r>
    <n v="536412"/>
    <x v="1758"/>
    <x v="1806"/>
    <x v="11"/>
    <d v="2010-12-01T11:49:00"/>
    <n v="1.65"/>
    <n v="17920"/>
    <s v="United Kingdom"/>
    <s v="536412/22759"/>
    <n v="0"/>
    <n v="0"/>
    <n v="1.65"/>
    <n v="-171559.94"/>
  </r>
  <r>
    <n v="536412"/>
    <x v="1492"/>
    <x v="2360"/>
    <x v="3"/>
    <d v="2010-12-01T11:49:00"/>
    <n v="0.65"/>
    <n v="17920"/>
    <s v="United Kingdom"/>
    <s v="536412/21880"/>
    <n v="0"/>
    <n v="0"/>
    <n v="6.5"/>
    <n v="-171559.94"/>
  </r>
  <r>
    <n v="536412"/>
    <x v="685"/>
    <x v="689"/>
    <x v="11"/>
    <d v="2010-12-01T11:49:00"/>
    <n v="2.95"/>
    <n v="17920"/>
    <s v="United Kingdom"/>
    <s v="536412/21738"/>
    <n v="0"/>
    <n v="0"/>
    <n v="2.95"/>
    <n v="-171559.94"/>
  </r>
  <r>
    <n v="536412"/>
    <x v="399"/>
    <x v="402"/>
    <x v="11"/>
    <d v="2010-12-01T11:49:00"/>
    <n v="1.65"/>
    <n v="17920"/>
    <s v="United Kingdom"/>
    <s v="536412/22077"/>
    <n v="0"/>
    <n v="0"/>
    <n v="1.65"/>
    <n v="-171559.94"/>
  </r>
  <r>
    <n v="536412"/>
    <x v="401"/>
    <x v="404"/>
    <x v="5"/>
    <d v="2010-12-01T11:49:00"/>
    <n v="1.25"/>
    <n v="17920"/>
    <s v="United Kingdom"/>
    <s v="536412/85049E"/>
    <n v="0"/>
    <n v="0"/>
    <n v="3.75"/>
    <n v="-171559.94"/>
  </r>
  <r>
    <n v="536412"/>
    <x v="1574"/>
    <x v="1608"/>
    <x v="2"/>
    <d v="2010-12-01T11:49:00"/>
    <n v="1.45"/>
    <n v="17920"/>
    <s v="United Kingdom"/>
    <s v="536412/22961"/>
    <n v="0"/>
    <n v="0"/>
    <n v="34.799999999999997"/>
    <n v="-171559.94"/>
  </r>
  <r>
    <n v="536412"/>
    <x v="1356"/>
    <x v="1358"/>
    <x v="8"/>
    <d v="2010-12-01T11:49:00"/>
    <n v="1.65"/>
    <n v="17920"/>
    <s v="United Kingdom"/>
    <s v="536412/21448"/>
    <n v="0"/>
    <n v="0"/>
    <n v="3.3"/>
    <n v="-171559.94"/>
  </r>
  <r>
    <n v="536412"/>
    <x v="1600"/>
    <x v="1641"/>
    <x v="5"/>
    <d v="2010-12-01T11:49:00"/>
    <n v="4.6500000000000004"/>
    <n v="17920"/>
    <s v="United Kingdom"/>
    <s v="536412/22837"/>
    <n v="0"/>
    <n v="0"/>
    <n v="13.950000000000001"/>
    <n v="-171559.94"/>
  </r>
  <r>
    <n v="536412"/>
    <x v="1754"/>
    <x v="1802"/>
    <x v="8"/>
    <d v="2010-12-01T11:49:00"/>
    <n v="3.75"/>
    <n v="17920"/>
    <s v="United Kingdom"/>
    <s v="536412/22749"/>
    <n v="0"/>
    <n v="0"/>
    <n v="7.5"/>
    <n v="-171559.94"/>
  </r>
  <r>
    <n v="536412"/>
    <x v="2208"/>
    <x v="2327"/>
    <x v="9"/>
    <d v="2010-12-01T11:49:00"/>
    <n v="1.65"/>
    <n v="17920"/>
    <s v="United Kingdom"/>
    <s v="536412/22243"/>
    <n v="0"/>
    <n v="0"/>
    <n v="9.8999999999999986"/>
    <n v="-171559.94"/>
  </r>
  <r>
    <n v="536412"/>
    <x v="1045"/>
    <x v="1049"/>
    <x v="11"/>
    <d v="2010-12-01T11:49:00"/>
    <n v="2.1"/>
    <n v="17920"/>
    <s v="United Kingdom"/>
    <s v="536412/22141"/>
    <n v="0"/>
    <n v="0"/>
    <n v="2.1"/>
    <n v="-171559.94"/>
  </r>
  <r>
    <n v="536412"/>
    <x v="1046"/>
    <x v="1050"/>
    <x v="8"/>
    <d v="2010-12-01T11:49:00"/>
    <n v="2.1"/>
    <n v="17920"/>
    <s v="United Kingdom"/>
    <s v="536412/22144"/>
    <n v="0"/>
    <n v="0"/>
    <n v="4.2"/>
    <n v="-171559.94"/>
  </r>
  <r>
    <n v="536412"/>
    <x v="2324"/>
    <x v="2452"/>
    <x v="35"/>
    <d v="2010-12-01T11:49:00"/>
    <n v="1.65"/>
    <n v="17920"/>
    <s v="United Kingdom"/>
    <s v="536412/22242"/>
    <n v="0"/>
    <n v="0"/>
    <n v="8.25"/>
    <n v="-171559.94"/>
  </r>
  <r>
    <n v="536412"/>
    <x v="82"/>
    <x v="82"/>
    <x v="35"/>
    <d v="2010-12-01T11:49:00"/>
    <n v="1.65"/>
    <n v="17920"/>
    <s v="United Kingdom"/>
    <s v="536412/21731"/>
    <n v="0"/>
    <n v="0"/>
    <n v="8.25"/>
    <n v="-171559.94"/>
  </r>
  <r>
    <n v="536412"/>
    <x v="1390"/>
    <x v="1392"/>
    <x v="8"/>
    <d v="2010-12-01T11:49:00"/>
    <n v="2.95"/>
    <n v="17920"/>
    <s v="United Kingdom"/>
    <s v="536412/21739"/>
    <n v="0"/>
    <n v="0"/>
    <n v="5.9"/>
    <n v="-171559.94"/>
  </r>
  <r>
    <n v="536412"/>
    <x v="48"/>
    <x v="48"/>
    <x v="8"/>
    <d v="2010-12-01T11:49:00"/>
    <n v="2.95"/>
    <n v="17920"/>
    <s v="United Kingdom"/>
    <s v="536412/22271"/>
    <n v="0"/>
    <n v="0"/>
    <n v="5.9"/>
    <n v="-171559.94"/>
  </r>
  <r>
    <n v="536412"/>
    <x v="50"/>
    <x v="50"/>
    <x v="8"/>
    <d v="2010-12-01T11:49:00"/>
    <n v="2.95"/>
    <n v="17920"/>
    <s v="United Kingdom"/>
    <s v="536412/22274"/>
    <n v="0"/>
    <n v="0"/>
    <n v="5.9"/>
    <n v="-171559.94"/>
  </r>
  <r>
    <n v="536412"/>
    <x v="2035"/>
    <x v="2132"/>
    <x v="8"/>
    <d v="2010-12-01T11:49:00"/>
    <n v="3.75"/>
    <n v="17920"/>
    <s v="United Kingdom"/>
    <s v="536412/22751"/>
    <n v="0"/>
    <n v="0"/>
    <n v="7.5"/>
    <n v="-171559.94"/>
  </r>
  <r>
    <n v="536412"/>
    <x v="472"/>
    <x v="476"/>
    <x v="11"/>
    <d v="2010-12-01T11:49:00"/>
    <n v="0.95"/>
    <n v="17920"/>
    <s v="United Kingdom"/>
    <s v="536412/21034"/>
    <n v="0"/>
    <n v="0"/>
    <n v="0.95"/>
    <n v="-171559.94"/>
  </r>
  <r>
    <n v="536412"/>
    <x v="1892"/>
    <x v="1955"/>
    <x v="5"/>
    <d v="2010-12-01T11:49:00"/>
    <n v="3.75"/>
    <n v="17920"/>
    <s v="United Kingdom"/>
    <s v="536412/22568"/>
    <n v="0"/>
    <n v="0"/>
    <n v="11.25"/>
    <n v="-171559.94"/>
  </r>
  <r>
    <n v="536412"/>
    <x v="1708"/>
    <x v="1756"/>
    <x v="5"/>
    <d v="2010-12-01T11:49:00"/>
    <n v="3.75"/>
    <n v="17920"/>
    <s v="United Kingdom"/>
    <s v="536412/22570"/>
    <n v="0"/>
    <n v="0"/>
    <n v="11.25"/>
    <n v="-171559.94"/>
  </r>
  <r>
    <n v="536412"/>
    <x v="1521"/>
    <x v="1538"/>
    <x v="8"/>
    <d v="2010-12-01T11:49:00"/>
    <n v="3.75"/>
    <n v="17920"/>
    <s v="United Kingdom"/>
    <s v="536412/22569"/>
    <n v="0"/>
    <n v="0"/>
    <n v="7.5"/>
    <n v="-171559.94"/>
  </r>
  <r>
    <n v="536412"/>
    <x v="134"/>
    <x v="134"/>
    <x v="11"/>
    <d v="2010-12-01T11:49:00"/>
    <n v="2.95"/>
    <n v="17920"/>
    <s v="United Kingdom"/>
    <s v="536412/22086"/>
    <n v="0"/>
    <n v="0"/>
    <n v="2.95"/>
    <n v="-171559.94"/>
  </r>
  <r>
    <n v="536412"/>
    <x v="2051"/>
    <x v="2149"/>
    <x v="7"/>
    <d v="2010-12-01T11:49:00"/>
    <n v="9.9499999999999993"/>
    <n v="17920"/>
    <s v="United Kingdom"/>
    <s v="536412/22968"/>
    <n v="0"/>
    <n v="0"/>
    <n v="39.799999999999997"/>
    <n v="-171559.94"/>
  </r>
  <r>
    <n v="536412"/>
    <x v="1939"/>
    <x v="2015"/>
    <x v="41"/>
    <d v="2010-12-01T11:49:00"/>
    <n v="2.1"/>
    <n v="17920"/>
    <s v="United Kingdom"/>
    <s v="536412/22902"/>
    <n v="0"/>
    <n v="0"/>
    <n v="14.700000000000001"/>
    <n v="-171559.94"/>
  </r>
  <r>
    <n v="536412"/>
    <x v="201"/>
    <x v="2580"/>
    <x v="11"/>
    <d v="2010-12-01T11:49:00"/>
    <n v="4.95"/>
    <n v="17920"/>
    <s v="United Kingdom"/>
    <s v="536412/21710"/>
    <n v="0"/>
    <n v="0"/>
    <n v="4.95"/>
    <n v="-171559.94"/>
  </r>
  <r>
    <n v="536412"/>
    <x v="202"/>
    <x v="2581"/>
    <x v="11"/>
    <d v="2010-12-01T11:49:00"/>
    <n v="4.95"/>
    <n v="17920"/>
    <s v="United Kingdom"/>
    <s v="536412/21708"/>
    <n v="0"/>
    <n v="0"/>
    <n v="4.95"/>
    <n v="-171559.94"/>
  </r>
  <r>
    <n v="536412"/>
    <x v="204"/>
    <x v="2582"/>
    <x v="11"/>
    <d v="2010-12-01T11:49:00"/>
    <n v="4.95"/>
    <n v="17920"/>
    <s v="United Kingdom"/>
    <s v="536412/21711"/>
    <n v="0"/>
    <n v="0"/>
    <n v="4.95"/>
    <n v="-171559.94"/>
  </r>
  <r>
    <n v="536412"/>
    <x v="176"/>
    <x v="177"/>
    <x v="8"/>
    <d v="2010-12-01T11:49:00"/>
    <n v="6.75"/>
    <n v="17920"/>
    <s v="United Kingdom"/>
    <s v="536412/22179"/>
    <n v="0"/>
    <n v="0"/>
    <n v="13.5"/>
    <n v="-171559.94"/>
  </r>
  <r>
    <n v="536412"/>
    <x v="388"/>
    <x v="1556"/>
    <x v="35"/>
    <d v="2010-12-01T11:49:00"/>
    <n v="0.85"/>
    <n v="17920"/>
    <s v="United Kingdom"/>
    <s v="536412/22197"/>
    <n v="0"/>
    <n v="0"/>
    <n v="4.25"/>
    <n v="-171559.94"/>
  </r>
  <r>
    <n v="536412"/>
    <x v="1528"/>
    <x v="1545"/>
    <x v="8"/>
    <d v="2010-12-01T11:49:00"/>
    <n v="2.95"/>
    <n v="17920"/>
    <s v="United Kingdom"/>
    <s v="536412/22900"/>
    <n v="0"/>
    <n v="0"/>
    <n v="5.9"/>
    <n v="-171559.94"/>
  </r>
  <r>
    <n v="536412"/>
    <x v="203"/>
    <x v="1552"/>
    <x v="11"/>
    <d v="2010-12-01T11:49:00"/>
    <n v="4.95"/>
    <n v="17920"/>
    <s v="United Kingdom"/>
    <s v="536412/21706"/>
    <n v="0"/>
    <n v="0"/>
    <n v="4.95"/>
    <n v="-171559.94"/>
  </r>
  <r>
    <n v="536412"/>
    <x v="1511"/>
    <x v="1528"/>
    <x v="8"/>
    <d v="2010-12-01T11:49:00"/>
    <n v="6.75"/>
    <n v="17920"/>
    <s v="United Kingdom"/>
    <s v="536412/22468"/>
    <n v="0"/>
    <n v="0"/>
    <n v="13.5"/>
    <n v="-171559.94"/>
  </r>
  <r>
    <n v="536412"/>
    <x v="145"/>
    <x v="1513"/>
    <x v="11"/>
    <d v="2010-12-01T11:49:00"/>
    <n v="1.65"/>
    <n v="17920"/>
    <s v="United Kingdom"/>
    <s v="536412/20725"/>
    <n v="0"/>
    <n v="0"/>
    <n v="1.65"/>
    <n v="-171559.94"/>
  </r>
  <r>
    <n v="536412"/>
    <x v="1137"/>
    <x v="1141"/>
    <x v="11"/>
    <d v="2010-12-01T11:49:00"/>
    <n v="2.95"/>
    <n v="17920"/>
    <s v="United Kingdom"/>
    <s v="536412/85184C"/>
    <n v="0"/>
    <n v="0"/>
    <n v="2.95"/>
    <n v="-171559.94"/>
  </r>
  <r>
    <n v="536412"/>
    <x v="1645"/>
    <x v="1692"/>
    <x v="9"/>
    <d v="2010-12-01T11:49:00"/>
    <n v="1.25"/>
    <n v="17920"/>
    <s v="United Kingdom"/>
    <s v="536412/22988"/>
    <n v="0"/>
    <n v="0"/>
    <n v="7.5"/>
    <n v="-171559.94"/>
  </r>
  <r>
    <n v="536412"/>
    <x v="690"/>
    <x v="2516"/>
    <x v="11"/>
    <d v="2010-12-01T11:49:00"/>
    <n v="7.95"/>
    <n v="17920"/>
    <s v="United Kingdom"/>
    <s v="536412/20750"/>
    <n v="0"/>
    <n v="0"/>
    <n v="7.95"/>
    <n v="-171559.94"/>
  </r>
  <r>
    <n v="536414"/>
    <x v="72"/>
    <x v="336"/>
    <x v="16"/>
    <d v="2010-12-01T11:52:00"/>
    <n v="0"/>
    <m/>
    <s v="United Kingdom"/>
    <s v="536414/22139"/>
    <n v="0"/>
    <n v="0"/>
    <n v="0"/>
    <n v="-171559.94"/>
  </r>
  <r>
    <n v="536415"/>
    <x v="1496"/>
    <x v="1497"/>
    <x v="3"/>
    <d v="2010-12-01T11:57:00"/>
    <n v="0.55000000000000004"/>
    <n v="12838"/>
    <s v="United Kingdom"/>
    <s v="536415/22952"/>
    <n v="0"/>
    <n v="0"/>
    <n v="5.5"/>
    <n v="-171559.94"/>
  </r>
  <r>
    <n v="536415"/>
    <x v="1780"/>
    <x v="1828"/>
    <x v="35"/>
    <d v="2010-12-01T11:57:00"/>
    <n v="2.95"/>
    <n v="12838"/>
    <s v="United Kingdom"/>
    <s v="536415/22910"/>
    <n v="0"/>
    <n v="0"/>
    <n v="14.75"/>
    <n v="-171559.94"/>
  </r>
  <r>
    <n v="536415"/>
    <x v="1750"/>
    <x v="1798"/>
    <x v="5"/>
    <d v="2010-12-01T11:57:00"/>
    <n v="1.65"/>
    <n v="12838"/>
    <s v="United Kingdom"/>
    <s v="536415/22739"/>
    <n v="0"/>
    <n v="0"/>
    <n v="4.9499999999999993"/>
    <n v="-171559.94"/>
  </r>
  <r>
    <n v="536415"/>
    <x v="1749"/>
    <x v="1797"/>
    <x v="5"/>
    <d v="2010-12-01T11:57:00"/>
    <n v="1.65"/>
    <n v="12838"/>
    <s v="United Kingdom"/>
    <s v="536415/22738"/>
    <n v="0"/>
    <n v="0"/>
    <n v="4.9499999999999993"/>
    <n v="-171559.94"/>
  </r>
  <r>
    <n v="536415"/>
    <x v="1748"/>
    <x v="1796"/>
    <x v="5"/>
    <d v="2010-12-01T11:57:00"/>
    <n v="1.65"/>
    <n v="12838"/>
    <s v="United Kingdom"/>
    <s v="536415/22736"/>
    <n v="0"/>
    <n v="0"/>
    <n v="4.9499999999999993"/>
    <n v="-171559.94"/>
  </r>
  <r>
    <n v="536415"/>
    <x v="1779"/>
    <x v="1827"/>
    <x v="35"/>
    <d v="2010-12-01T11:57:00"/>
    <n v="0.85"/>
    <n v="12838"/>
    <s v="United Kingdom"/>
    <s v="536415/22909"/>
    <n v="0"/>
    <n v="0"/>
    <n v="4.25"/>
    <n v="-171559.94"/>
  </r>
  <r>
    <n v="536415"/>
    <x v="2447"/>
    <x v="2583"/>
    <x v="8"/>
    <d v="2010-12-01T11:57:00"/>
    <n v="1.25"/>
    <n v="12838"/>
    <s v="United Kingdom"/>
    <s v="536415/35591T"/>
    <n v="0"/>
    <n v="0"/>
    <n v="2.5"/>
    <n v="-171559.94"/>
  </r>
  <r>
    <n v="536415"/>
    <x v="497"/>
    <x v="501"/>
    <x v="35"/>
    <d v="2010-12-01T11:57:00"/>
    <n v="2.95"/>
    <n v="12838"/>
    <s v="United Kingdom"/>
    <s v="536415/22186"/>
    <n v="0"/>
    <n v="0"/>
    <n v="14.75"/>
    <n v="-171559.94"/>
  </r>
  <r>
    <n v="536415"/>
    <x v="2160"/>
    <x v="2275"/>
    <x v="5"/>
    <d v="2010-12-01T11:57:00"/>
    <n v="1.45"/>
    <n v="12838"/>
    <s v="United Kingdom"/>
    <s v="536415/22695"/>
    <n v="0"/>
    <n v="0"/>
    <n v="4.3499999999999996"/>
    <n v="-171559.94"/>
  </r>
  <r>
    <n v="536415"/>
    <x v="1513"/>
    <x v="1530"/>
    <x v="11"/>
    <d v="2010-12-01T11:57:00"/>
    <n v="2.95"/>
    <n v="12838"/>
    <s v="United Kingdom"/>
    <s v="536415/22470"/>
    <n v="0"/>
    <n v="0"/>
    <n v="2.95"/>
    <n v="-171559.94"/>
  </r>
  <r>
    <n v="536415"/>
    <x v="2219"/>
    <x v="2342"/>
    <x v="11"/>
    <d v="2010-12-01T11:57:00"/>
    <n v="5.95"/>
    <n v="12838"/>
    <s v="United Kingdom"/>
    <s v="536415/22580"/>
    <n v="0"/>
    <n v="0"/>
    <n v="5.95"/>
    <n v="-171559.94"/>
  </r>
  <r>
    <n v="536415"/>
    <x v="1512"/>
    <x v="1529"/>
    <x v="35"/>
    <d v="2010-12-01T11:57:00"/>
    <n v="1.65"/>
    <n v="12838"/>
    <s v="United Kingdom"/>
    <s v="536415/22469"/>
    <n v="0"/>
    <n v="0"/>
    <n v="8.25"/>
    <n v="-171559.94"/>
  </r>
  <r>
    <n v="536415"/>
    <x v="528"/>
    <x v="532"/>
    <x v="7"/>
    <d v="2010-12-01T11:57:00"/>
    <n v="1.45"/>
    <n v="12838"/>
    <s v="United Kingdom"/>
    <s v="536415/22147"/>
    <n v="0"/>
    <n v="0"/>
    <n v="5.8"/>
    <n v="-171559.94"/>
  </r>
  <r>
    <n v="536415"/>
    <x v="33"/>
    <x v="33"/>
    <x v="9"/>
    <d v="2010-12-01T11:57:00"/>
    <n v="0.85"/>
    <n v="12838"/>
    <s v="United Kingdom"/>
    <s v="536415/22130"/>
    <n v="0"/>
    <n v="0"/>
    <n v="5.0999999999999996"/>
    <n v="-171559.94"/>
  </r>
  <r>
    <n v="536415"/>
    <x v="243"/>
    <x v="246"/>
    <x v="5"/>
    <d v="2010-12-01T11:57:00"/>
    <n v="1.25"/>
    <n v="12838"/>
    <s v="United Kingdom"/>
    <s v="536415/21791"/>
    <n v="0"/>
    <n v="0"/>
    <n v="3.75"/>
    <n v="-171559.94"/>
  </r>
  <r>
    <n v="536415"/>
    <x v="1597"/>
    <x v="1638"/>
    <x v="35"/>
    <d v="2010-12-01T11:57:00"/>
    <n v="2.1"/>
    <n v="12838"/>
    <s v="United Kingdom"/>
    <s v="536415/22694"/>
    <n v="0"/>
    <n v="0"/>
    <n v="10.5"/>
    <n v="-171559.94"/>
  </r>
  <r>
    <n v="536415"/>
    <x v="105"/>
    <x v="105"/>
    <x v="5"/>
    <d v="2010-12-01T11:57:00"/>
    <n v="0.85"/>
    <n v="12838"/>
    <s v="United Kingdom"/>
    <s v="536415/21790"/>
    <n v="0"/>
    <n v="0"/>
    <n v="2.5499999999999998"/>
    <n v="-171559.94"/>
  </r>
  <r>
    <n v="536415"/>
    <x v="214"/>
    <x v="217"/>
    <x v="7"/>
    <d v="2010-12-01T11:57:00"/>
    <n v="2.1"/>
    <n v="12838"/>
    <s v="United Kingdom"/>
    <s v="536415/22149"/>
    <n v="0"/>
    <n v="0"/>
    <n v="8.4"/>
    <n v="-171559.94"/>
  </r>
  <r>
    <n v="536415"/>
    <x v="1528"/>
    <x v="1545"/>
    <x v="5"/>
    <d v="2010-12-01T11:57:00"/>
    <n v="2.95"/>
    <n v="12838"/>
    <s v="United Kingdom"/>
    <s v="536415/22900"/>
    <n v="0"/>
    <n v="0"/>
    <n v="8.8500000000000014"/>
    <n v="-171559.94"/>
  </r>
  <r>
    <n v="536415"/>
    <x v="1574"/>
    <x v="1608"/>
    <x v="5"/>
    <d v="2010-12-01T11:57:00"/>
    <n v="1.45"/>
    <n v="12838"/>
    <s v="United Kingdom"/>
    <s v="536415/22961"/>
    <n v="0"/>
    <n v="0"/>
    <n v="4.3499999999999996"/>
    <n v="-171559.94"/>
  </r>
  <r>
    <n v="536415"/>
    <x v="87"/>
    <x v="2252"/>
    <x v="0"/>
    <d v="2010-12-01T11:57:00"/>
    <n v="0.85"/>
    <n v="12838"/>
    <s v="United Kingdom"/>
    <s v="536415/22321"/>
    <n v="0"/>
    <n v="0"/>
    <n v="10.199999999999999"/>
    <n v="-171559.94"/>
  </r>
  <r>
    <n v="536415"/>
    <x v="1719"/>
    <x v="1767"/>
    <x v="35"/>
    <d v="2010-12-01T11:57:00"/>
    <n v="0.85"/>
    <n v="12838"/>
    <s v="United Kingdom"/>
    <s v="536415/22594"/>
    <n v="0"/>
    <n v="0"/>
    <n v="4.25"/>
    <n v="-171559.94"/>
  </r>
  <r>
    <n v="536415"/>
    <x v="1718"/>
    <x v="1766"/>
    <x v="7"/>
    <d v="2010-12-01T11:57:00"/>
    <n v="0.85"/>
    <n v="12838"/>
    <s v="United Kingdom"/>
    <s v="536415/22593"/>
    <n v="0"/>
    <n v="0"/>
    <n v="3.4"/>
    <n v="-171559.94"/>
  </r>
  <r>
    <n v="536415"/>
    <x v="1720"/>
    <x v="1768"/>
    <x v="9"/>
    <d v="2010-12-01T11:57:00"/>
    <n v="0.85"/>
    <n v="12838"/>
    <s v="United Kingdom"/>
    <s v="536415/22595"/>
    <n v="0"/>
    <n v="0"/>
    <n v="5.0999999999999996"/>
    <n v="-171559.94"/>
  </r>
  <r>
    <n v="536415"/>
    <x v="843"/>
    <x v="1941"/>
    <x v="0"/>
    <d v="2010-12-01T11:57:00"/>
    <n v="0.28999999999999998"/>
    <n v="12838"/>
    <s v="United Kingdom"/>
    <s v="536415/21986"/>
    <n v="0"/>
    <n v="0"/>
    <n v="3.4799999999999995"/>
    <n v="-171559.94"/>
  </r>
  <r>
    <n v="536415"/>
    <x v="1987"/>
    <x v="2076"/>
    <x v="8"/>
    <d v="2010-12-01T11:57:00"/>
    <n v="3.75"/>
    <n v="12838"/>
    <s v="United Kingdom"/>
    <s v="536415/22750"/>
    <n v="0"/>
    <n v="0"/>
    <n v="7.5"/>
    <n v="-171559.94"/>
  </r>
  <r>
    <n v="536415"/>
    <x v="1725"/>
    <x v="1773"/>
    <x v="0"/>
    <d v="2010-12-01T11:57:00"/>
    <n v="0.28999999999999998"/>
    <n v="12838"/>
    <s v="United Kingdom"/>
    <s v="536415/22616"/>
    <n v="0"/>
    <n v="0"/>
    <n v="3.4799999999999995"/>
    <n v="-171559.94"/>
  </r>
  <r>
    <n v="536415"/>
    <x v="1942"/>
    <x v="2018"/>
    <x v="11"/>
    <d v="2010-12-01T11:57:00"/>
    <n v="1.25"/>
    <n v="12838"/>
    <s v="United Kingdom"/>
    <s v="536415/22775"/>
    <n v="0"/>
    <n v="0"/>
    <n v="1.25"/>
    <n v="-171559.94"/>
  </r>
  <r>
    <n v="536415"/>
    <x v="1554"/>
    <x v="1579"/>
    <x v="8"/>
    <d v="2010-12-01T11:57:00"/>
    <n v="2.1"/>
    <n v="12838"/>
    <s v="United Kingdom"/>
    <s v="536415/22899"/>
    <n v="0"/>
    <n v="0"/>
    <n v="4.2"/>
    <n v="-171559.94"/>
  </r>
  <r>
    <n v="536415"/>
    <x v="1667"/>
    <x v="1715"/>
    <x v="5"/>
    <d v="2010-12-01T11:57:00"/>
    <n v="1.95"/>
    <n v="12838"/>
    <s v="United Kingdom"/>
    <s v="536415/22367"/>
    <n v="0"/>
    <n v="0"/>
    <n v="5.85"/>
    <n v="-171559.94"/>
  </r>
  <r>
    <n v="536415"/>
    <x v="1786"/>
    <x v="1834"/>
    <x v="5"/>
    <d v="2010-12-01T11:57:00"/>
    <n v="8.5"/>
    <n v="12838"/>
    <s v="United Kingdom"/>
    <s v="536415/22942"/>
    <n v="0"/>
    <n v="0"/>
    <n v="25.5"/>
    <n v="-171559.94"/>
  </r>
  <r>
    <n v="536415"/>
    <x v="1785"/>
    <x v="1833"/>
    <x v="5"/>
    <d v="2010-12-01T11:57:00"/>
    <n v="8.5"/>
    <n v="12838"/>
    <s v="United Kingdom"/>
    <s v="536415/22941"/>
    <n v="0"/>
    <n v="0"/>
    <n v="25.5"/>
    <n v="-171559.94"/>
  </r>
  <r>
    <n v="536415"/>
    <x v="134"/>
    <x v="134"/>
    <x v="9"/>
    <d v="2010-12-01T11:57:00"/>
    <n v="2.95"/>
    <n v="12838"/>
    <s v="United Kingdom"/>
    <s v="536415/22086"/>
    <n v="0"/>
    <n v="0"/>
    <n v="17.700000000000003"/>
    <n v="-171559.94"/>
  </r>
  <r>
    <n v="536415"/>
    <x v="1984"/>
    <x v="2073"/>
    <x v="8"/>
    <d v="2010-12-01T11:57:00"/>
    <n v="4.25"/>
    <n v="12838"/>
    <s v="United Kingdom"/>
    <s v="536415/22940"/>
    <n v="0"/>
    <n v="0"/>
    <n v="8.5"/>
    <n v="-171559.94"/>
  </r>
  <r>
    <n v="536415"/>
    <x v="196"/>
    <x v="1655"/>
    <x v="8"/>
    <d v="2010-12-01T11:57:00"/>
    <n v="0.55000000000000004"/>
    <n v="12838"/>
    <s v="United Kingdom"/>
    <s v="536415/21212"/>
    <n v="0"/>
    <n v="0"/>
    <n v="1.1000000000000001"/>
    <n v="-171559.94"/>
  </r>
  <r>
    <n v="536415"/>
    <x v="409"/>
    <x v="412"/>
    <x v="8"/>
    <d v="2010-12-01T11:57:00"/>
    <n v="0.55000000000000004"/>
    <n v="12838"/>
    <s v="United Kingdom"/>
    <s v="536415/21976"/>
    <n v="0"/>
    <n v="0"/>
    <n v="1.1000000000000001"/>
    <n v="-171559.94"/>
  </r>
  <r>
    <n v="536415"/>
    <x v="1789"/>
    <x v="1837"/>
    <x v="8"/>
    <d v="2010-12-01T11:57:00"/>
    <n v="0.55000000000000004"/>
    <n v="12838"/>
    <s v="United Kingdom"/>
    <s v="536415/22951"/>
    <n v="0"/>
    <n v="0"/>
    <n v="1.1000000000000001"/>
    <n v="-171559.94"/>
  </r>
  <r>
    <n v="536415"/>
    <x v="173"/>
    <x v="174"/>
    <x v="5"/>
    <d v="2010-12-01T11:57:00"/>
    <n v="0.55000000000000004"/>
    <n v="12838"/>
    <s v="United Kingdom"/>
    <s v="536415/21977"/>
    <n v="0"/>
    <n v="0"/>
    <n v="1.6500000000000001"/>
    <n v="-171559.94"/>
  </r>
  <r>
    <n v="536415"/>
    <x v="1642"/>
    <x v="1689"/>
    <x v="5"/>
    <d v="2010-12-01T11:57:00"/>
    <n v="2.1"/>
    <n v="12838"/>
    <s v="United Kingdom"/>
    <s v="536415/22834"/>
    <n v="0"/>
    <n v="0"/>
    <n v="6.3000000000000007"/>
    <n v="-171559.94"/>
  </r>
  <r>
    <n v="536415"/>
    <x v="1598"/>
    <x v="1639"/>
    <x v="5"/>
    <d v="2010-12-01T11:57:00"/>
    <n v="2.1"/>
    <n v="12838"/>
    <s v="United Kingdom"/>
    <s v="536415/22867"/>
    <n v="0"/>
    <n v="0"/>
    <n v="6.3000000000000007"/>
    <n v="-171559.94"/>
  </r>
  <r>
    <n v="536415"/>
    <x v="1773"/>
    <x v="1821"/>
    <x v="5"/>
    <d v="2010-12-01T11:57:00"/>
    <n v="2.1"/>
    <n v="12838"/>
    <s v="United Kingdom"/>
    <s v="536415/22865"/>
    <n v="0"/>
    <n v="0"/>
    <n v="6.3000000000000007"/>
    <n v="-171559.94"/>
  </r>
  <r>
    <n v="536415"/>
    <x v="1729"/>
    <x v="1777"/>
    <x v="5"/>
    <d v="2010-12-01T11:57:00"/>
    <n v="2.1"/>
    <n v="12838"/>
    <s v="United Kingdom"/>
    <s v="536415/22632"/>
    <n v="0"/>
    <n v="0"/>
    <n v="6.3000000000000007"/>
    <n v="-171559.94"/>
  </r>
  <r>
    <n v="536415"/>
    <x v="104"/>
    <x v="104"/>
    <x v="8"/>
    <d v="2010-12-01T11:57:00"/>
    <n v="0.42"/>
    <n v="12838"/>
    <s v="United Kingdom"/>
    <s v="536415/21916"/>
    <n v="0"/>
    <n v="0"/>
    <n v="0.84"/>
    <n v="-171559.94"/>
  </r>
  <r>
    <n v="536415"/>
    <x v="1716"/>
    <x v="1764"/>
    <x v="7"/>
    <d v="2010-12-01T11:57:00"/>
    <n v="0.85"/>
    <n v="12838"/>
    <s v="United Kingdom"/>
    <s v="536415/22587"/>
    <n v="0"/>
    <n v="0"/>
    <n v="3.4"/>
    <n v="-171559.94"/>
  </r>
  <r>
    <n v="536415"/>
    <x v="2192"/>
    <x v="2309"/>
    <x v="5"/>
    <d v="2010-12-01T11:57:00"/>
    <n v="0.85"/>
    <n v="12838"/>
    <s v="United Kingdom"/>
    <s v="536415/22566"/>
    <n v="0"/>
    <n v="0"/>
    <n v="2.5499999999999998"/>
    <n v="-171559.94"/>
  </r>
  <r>
    <n v="536415"/>
    <x v="2174"/>
    <x v="2290"/>
    <x v="5"/>
    <d v="2010-12-01T11:57:00"/>
    <n v="0.85"/>
    <n v="12838"/>
    <s v="United Kingdom"/>
    <s v="536415/22565"/>
    <n v="0"/>
    <n v="0"/>
    <n v="2.5499999999999998"/>
    <n v="-171559.94"/>
  </r>
  <r>
    <n v="536415"/>
    <x v="1514"/>
    <x v="1531"/>
    <x v="8"/>
    <d v="2010-12-01T11:57:00"/>
    <n v="4.95"/>
    <n v="12838"/>
    <s v="United Kingdom"/>
    <s v="536415/22472"/>
    <n v="0"/>
    <n v="0"/>
    <n v="9.9"/>
    <n v="-171559.94"/>
  </r>
  <r>
    <n v="536415"/>
    <x v="1901"/>
    <x v="1967"/>
    <x v="5"/>
    <d v="2010-12-01T11:57:00"/>
    <n v="1.65"/>
    <n v="12838"/>
    <s v="United Kingdom"/>
    <s v="536415/22557"/>
    <n v="0"/>
    <n v="0"/>
    <n v="4.9499999999999993"/>
    <n v="-171559.94"/>
  </r>
  <r>
    <n v="536415"/>
    <x v="1980"/>
    <x v="2068"/>
    <x v="5"/>
    <d v="2010-12-01T11:57:00"/>
    <n v="1.65"/>
    <n v="12838"/>
    <s v="United Kingdom"/>
    <s v="536415/22551"/>
    <n v="0"/>
    <n v="0"/>
    <n v="4.9499999999999993"/>
    <n v="-171559.94"/>
  </r>
  <r>
    <n v="536415"/>
    <x v="1703"/>
    <x v="1751"/>
    <x v="5"/>
    <d v="2010-12-01T11:57:00"/>
    <n v="1.65"/>
    <n v="12838"/>
    <s v="United Kingdom"/>
    <s v="536415/22554"/>
    <n v="0"/>
    <n v="0"/>
    <n v="4.9499999999999993"/>
    <n v="-171559.94"/>
  </r>
  <r>
    <n v="536415"/>
    <x v="1697"/>
    <x v="1745"/>
    <x v="5"/>
    <d v="2010-12-01T11:57:00"/>
    <n v="0.42"/>
    <n v="12838"/>
    <s v="United Kingdom"/>
    <s v="536415/22534"/>
    <n v="0"/>
    <n v="0"/>
    <n v="1.26"/>
    <n v="-171559.94"/>
  </r>
  <r>
    <n v="536415"/>
    <x v="1906"/>
    <x v="1980"/>
    <x v="5"/>
    <d v="2010-12-01T11:57:00"/>
    <n v="0.42"/>
    <n v="12838"/>
    <s v="United Kingdom"/>
    <s v="536415/22531"/>
    <n v="0"/>
    <n v="0"/>
    <n v="1.26"/>
    <n v="-171559.94"/>
  </r>
  <r>
    <n v="536415"/>
    <x v="2448"/>
    <x v="2584"/>
    <x v="5"/>
    <d v="2010-12-01T11:57:00"/>
    <n v="0.42"/>
    <n v="12838"/>
    <s v="United Kingdom"/>
    <s v="536415/22529"/>
    <n v="0"/>
    <n v="0"/>
    <n v="1.26"/>
    <n v="-171559.94"/>
  </r>
  <r>
    <n v="536415"/>
    <x v="2143"/>
    <x v="2258"/>
    <x v="5"/>
    <d v="2010-12-01T11:57:00"/>
    <n v="0.42"/>
    <n v="12838"/>
    <s v="United Kingdom"/>
    <s v="536415/22530"/>
    <n v="0"/>
    <n v="0"/>
    <n v="1.26"/>
    <n v="-171559.94"/>
  </r>
  <r>
    <n v="536415"/>
    <x v="63"/>
    <x v="63"/>
    <x v="5"/>
    <d v="2010-12-01T11:57:00"/>
    <n v="2.95"/>
    <n v="12838"/>
    <s v="United Kingdom"/>
    <s v="536415/84032B"/>
    <n v="0"/>
    <n v="0"/>
    <n v="8.8500000000000014"/>
    <n v="-171559.94"/>
  </r>
  <r>
    <n v="536415"/>
    <x v="1600"/>
    <x v="1641"/>
    <x v="5"/>
    <d v="2010-12-01T11:57:00"/>
    <n v="4.6500000000000004"/>
    <n v="12838"/>
    <s v="United Kingdom"/>
    <s v="536415/22837"/>
    <n v="0"/>
    <n v="0"/>
    <n v="13.950000000000001"/>
    <n v="-171559.94"/>
  </r>
  <r>
    <n v="536415"/>
    <x v="666"/>
    <x v="670"/>
    <x v="8"/>
    <d v="2010-12-01T11:57:00"/>
    <n v="1.25"/>
    <n v="12838"/>
    <s v="United Kingdom"/>
    <s v="536415/85049H"/>
    <n v="0"/>
    <n v="0"/>
    <n v="2.5"/>
    <n v="-171559.94"/>
  </r>
  <r>
    <n v="536415"/>
    <x v="1754"/>
    <x v="1802"/>
    <x v="8"/>
    <d v="2010-12-01T11:57:00"/>
    <n v="3.75"/>
    <n v="12838"/>
    <s v="United Kingdom"/>
    <s v="536415/22749"/>
    <n v="0"/>
    <n v="0"/>
    <n v="7.5"/>
    <n v="-171559.94"/>
  </r>
  <r>
    <n v="536415"/>
    <x v="1590"/>
    <x v="1630"/>
    <x v="0"/>
    <d v="2010-12-01T11:57:00"/>
    <n v="2.95"/>
    <n v="12838"/>
    <s v="United Kingdom"/>
    <s v="536415/22807"/>
    <n v="0"/>
    <n v="0"/>
    <n v="35.400000000000006"/>
    <n v="-171559.94"/>
  </r>
  <r>
    <n v="536416"/>
    <x v="998"/>
    <x v="1002"/>
    <x v="0"/>
    <d v="2010-12-01T11:58:00"/>
    <n v="1.25"/>
    <n v="13255"/>
    <s v="United Kingdom"/>
    <s v="536416/21494"/>
    <n v="0"/>
    <n v="0"/>
    <n v="15"/>
    <n v="-171559.94"/>
  </r>
  <r>
    <n v="536416"/>
    <x v="1637"/>
    <x v="1684"/>
    <x v="37"/>
    <d v="2010-12-01T11:58:00"/>
    <n v="1.25"/>
    <n v="13255"/>
    <s v="United Kingdom"/>
    <s v="536416/21915"/>
    <n v="0"/>
    <n v="0"/>
    <n v="90"/>
    <n v="-171559.94"/>
  </r>
  <r>
    <n v="536416"/>
    <x v="2030"/>
    <x v="2127"/>
    <x v="0"/>
    <d v="2010-12-01T11:58:00"/>
    <n v="1.95"/>
    <n v="13255"/>
    <s v="United Kingdom"/>
    <s v="536416/22938"/>
    <n v="0"/>
    <n v="0"/>
    <n v="23.4"/>
    <n v="-171559.94"/>
  </r>
  <r>
    <n v="536416"/>
    <x v="1893"/>
    <x v="1956"/>
    <x v="7"/>
    <d v="2010-12-01T11:58:00"/>
    <n v="9.9499999999999993"/>
    <n v="13255"/>
    <s v="United Kingdom"/>
    <s v="536416/22768"/>
    <n v="0"/>
    <n v="0"/>
    <n v="39.799999999999997"/>
    <n v="-171559.94"/>
  </r>
  <r>
    <n v="536416"/>
    <x v="1894"/>
    <x v="1959"/>
    <x v="7"/>
    <d v="2010-12-01T11:58:00"/>
    <n v="9.9499999999999993"/>
    <n v="13255"/>
    <s v="United Kingdom"/>
    <s v="536416/22767"/>
    <n v="0"/>
    <n v="0"/>
    <n v="39.799999999999997"/>
    <n v="-171559.94"/>
  </r>
  <r>
    <n v="536416"/>
    <x v="193"/>
    <x v="194"/>
    <x v="9"/>
    <d v="2010-12-01T11:58:00"/>
    <n v="2.95"/>
    <n v="13255"/>
    <s v="United Kingdom"/>
    <s v="536416/82494L"/>
    <n v="0"/>
    <n v="0"/>
    <n v="17.700000000000003"/>
    <n v="-171559.94"/>
  </r>
  <r>
    <n v="536420"/>
    <x v="361"/>
    <x v="365"/>
    <x v="0"/>
    <d v="2010-12-01T12:03:00"/>
    <n v="1.25"/>
    <n v="16583"/>
    <s v="United Kingdom"/>
    <s v="536420/21889"/>
    <n v="0"/>
    <n v="0"/>
    <n v="15"/>
    <n v="-171559.94"/>
  </r>
  <r>
    <n v="536420"/>
    <x v="537"/>
    <x v="541"/>
    <x v="0"/>
    <d v="2010-12-01T12:03:00"/>
    <n v="1.25"/>
    <n v="16583"/>
    <s v="United Kingdom"/>
    <s v="536420/21892"/>
    <n v="0"/>
    <n v="0"/>
    <n v="15"/>
    <n v="-171559.94"/>
  </r>
  <r>
    <n v="536420"/>
    <x v="703"/>
    <x v="707"/>
    <x v="0"/>
    <d v="2010-12-01T12:03:00"/>
    <n v="1.25"/>
    <n v="16583"/>
    <s v="United Kingdom"/>
    <s v="536420/21891"/>
    <n v="0"/>
    <n v="0"/>
    <n v="15"/>
    <n v="-171559.94"/>
  </r>
  <r>
    <n v="536420"/>
    <x v="521"/>
    <x v="525"/>
    <x v="9"/>
    <d v="2010-12-01T12:03:00"/>
    <n v="2.95"/>
    <n v="16583"/>
    <s v="United Kingdom"/>
    <s v="536420/21890"/>
    <n v="0"/>
    <n v="0"/>
    <n v="17.700000000000003"/>
    <n v="-171559.94"/>
  </r>
  <r>
    <n v="536420"/>
    <x v="2126"/>
    <x v="2237"/>
    <x v="0"/>
    <d v="2010-12-01T12:03:00"/>
    <n v="1.25"/>
    <n v="16583"/>
    <s v="United Kingdom"/>
    <s v="536420/21718"/>
    <n v="0"/>
    <n v="0"/>
    <n v="15"/>
    <n v="-171559.94"/>
  </r>
  <r>
    <n v="536420"/>
    <x v="1870"/>
    <x v="1926"/>
    <x v="10"/>
    <d v="2010-12-01T12:03:00"/>
    <n v="2.5499999999999998"/>
    <n v="16583"/>
    <s v="United Kingdom"/>
    <s v="536420/21716"/>
    <n v="0"/>
    <n v="0"/>
    <n v="20.399999999999999"/>
    <n v="-171559.94"/>
  </r>
  <r>
    <n v="536420"/>
    <x v="2449"/>
    <x v="2585"/>
    <x v="10"/>
    <d v="2010-12-01T12:03:00"/>
    <n v="2.5499999999999998"/>
    <n v="16583"/>
    <s v="United Kingdom"/>
    <s v="536420/21715"/>
    <n v="0"/>
    <n v="0"/>
    <n v="20.399999999999999"/>
    <n v="-171559.94"/>
  </r>
  <r>
    <n v="536420"/>
    <x v="335"/>
    <x v="339"/>
    <x v="7"/>
    <d v="2010-12-01T12:03:00"/>
    <n v="3.75"/>
    <n v="16583"/>
    <s v="United Kingdom"/>
    <s v="536420/22113"/>
    <n v="0"/>
    <n v="0"/>
    <n v="15"/>
    <n v="-171559.94"/>
  </r>
  <r>
    <n v="536420"/>
    <x v="30"/>
    <x v="30"/>
    <x v="5"/>
    <d v="2010-12-01T12:03:00"/>
    <n v="4.95"/>
    <n v="16583"/>
    <s v="United Kingdom"/>
    <s v="536420/22111"/>
    <n v="0"/>
    <n v="0"/>
    <n v="14.850000000000001"/>
    <n v="-171559.94"/>
  </r>
  <r>
    <n v="536420"/>
    <x v="598"/>
    <x v="602"/>
    <x v="9"/>
    <d v="2010-12-01T12:03:00"/>
    <n v="2.5499999999999998"/>
    <n v="16583"/>
    <s v="United Kingdom"/>
    <s v="536420/22110"/>
    <n v="0"/>
    <n v="0"/>
    <n v="15.299999999999999"/>
    <n v="-171559.94"/>
  </r>
  <r>
    <n v="536420"/>
    <x v="1535"/>
    <x v="1560"/>
    <x v="9"/>
    <d v="2010-12-01T12:03:00"/>
    <n v="2.95"/>
    <n v="16583"/>
    <s v="United Kingdom"/>
    <s v="536420/22358"/>
    <n v="0"/>
    <n v="0"/>
    <n v="17.700000000000003"/>
    <n v="-171559.94"/>
  </r>
  <r>
    <n v="536420"/>
    <x v="1534"/>
    <x v="1559"/>
    <x v="7"/>
    <d v="2010-12-01T12:03:00"/>
    <n v="4.25"/>
    <n v="16583"/>
    <s v="United Kingdom"/>
    <s v="536420/22357"/>
    <n v="0"/>
    <n v="0"/>
    <n v="17"/>
    <n v="-171559.94"/>
  </r>
  <r>
    <n v="536420"/>
    <x v="384"/>
    <x v="387"/>
    <x v="9"/>
    <d v="2010-12-01T12:03:00"/>
    <n v="2.95"/>
    <n v="16583"/>
    <s v="United Kingdom"/>
    <s v="536420/22115"/>
    <n v="0"/>
    <n v="0"/>
    <n v="17.700000000000003"/>
    <n v="-171559.94"/>
  </r>
  <r>
    <n v="536420"/>
    <x v="1623"/>
    <x v="1667"/>
    <x v="0"/>
    <d v="2010-12-01T12:03:00"/>
    <n v="1.45"/>
    <n v="16583"/>
    <s v="United Kingdom"/>
    <s v="536420/22969"/>
    <n v="0"/>
    <n v="0"/>
    <n v="17.399999999999999"/>
    <n v="-171559.94"/>
  </r>
  <r>
    <n v="536423"/>
    <x v="1545"/>
    <x v="1570"/>
    <x v="7"/>
    <d v="2010-12-01T12:08:00"/>
    <n v="3.75"/>
    <n v="18085"/>
    <s v="United Kingdom"/>
    <s v="536423/22619"/>
    <n v="0"/>
    <n v="0"/>
    <n v="15"/>
    <n v="-171559.94"/>
  </r>
  <r>
    <n v="536423"/>
    <x v="210"/>
    <x v="212"/>
    <x v="9"/>
    <d v="2010-12-01T12:08:00"/>
    <n v="2.95"/>
    <n v="18085"/>
    <s v="United Kingdom"/>
    <s v="536423/21481"/>
    <n v="0"/>
    <n v="0"/>
    <n v="17.700000000000003"/>
    <n v="-171559.94"/>
  </r>
  <r>
    <n v="536423"/>
    <x v="1729"/>
    <x v="1777"/>
    <x v="0"/>
    <d v="2010-12-01T12:08:00"/>
    <n v="2.1"/>
    <n v="18085"/>
    <s v="United Kingdom"/>
    <s v="536423/22632"/>
    <n v="0"/>
    <n v="0"/>
    <n v="25.200000000000003"/>
    <n v="-171559.94"/>
  </r>
  <r>
    <n v="536423"/>
    <x v="1600"/>
    <x v="1641"/>
    <x v="10"/>
    <d v="2010-12-01T12:08:00"/>
    <n v="4.6500000000000004"/>
    <n v="18085"/>
    <s v="United Kingdom"/>
    <s v="536423/22837"/>
    <n v="0"/>
    <n v="0"/>
    <n v="37.200000000000003"/>
    <n v="-171559.94"/>
  </r>
  <r>
    <n v="536423"/>
    <x v="242"/>
    <x v="245"/>
    <x v="10"/>
    <d v="2010-12-01T12:08:00"/>
    <n v="3.75"/>
    <n v="18085"/>
    <s v="United Kingdom"/>
    <s v="536423/21479"/>
    <n v="0"/>
    <n v="0"/>
    <n v="30"/>
    <n v="-171559.94"/>
  </r>
  <r>
    <n v="536423"/>
    <x v="139"/>
    <x v="2084"/>
    <x v="10"/>
    <d v="2010-12-01T12:08:00"/>
    <n v="4.95"/>
    <n v="18085"/>
    <s v="United Kingdom"/>
    <s v="536423/21485"/>
    <n v="0"/>
    <n v="0"/>
    <n v="39.6"/>
    <n v="-171559.94"/>
  </r>
  <r>
    <n v="536423"/>
    <x v="88"/>
    <x v="88"/>
    <x v="10"/>
    <d v="2010-12-01T12:08:00"/>
    <n v="3.75"/>
    <n v="18085"/>
    <s v="United Kingdom"/>
    <s v="536423/84029E"/>
    <n v="0"/>
    <n v="0"/>
    <n v="30"/>
    <n v="-171559.94"/>
  </r>
  <r>
    <n v="536423"/>
    <x v="30"/>
    <x v="30"/>
    <x v="6"/>
    <d v="2010-12-01T12:08:00"/>
    <n v="4.95"/>
    <n v="18085"/>
    <s v="United Kingdom"/>
    <s v="536423/22111"/>
    <n v="0"/>
    <n v="0"/>
    <n v="79.2"/>
    <n v="-171559.94"/>
  </r>
  <r>
    <n v="536423"/>
    <x v="335"/>
    <x v="339"/>
    <x v="10"/>
    <d v="2010-12-01T12:08:00"/>
    <n v="3.75"/>
    <n v="18085"/>
    <s v="United Kingdom"/>
    <s v="536423/22113"/>
    <n v="0"/>
    <n v="0"/>
    <n v="30"/>
    <n v="-171559.94"/>
  </r>
  <r>
    <n v="536425"/>
    <x v="1600"/>
    <x v="1641"/>
    <x v="10"/>
    <d v="2010-12-01T12:08:00"/>
    <n v="4.6500000000000004"/>
    <n v="13758"/>
    <s v="United Kingdom"/>
    <s v="536425/22837"/>
    <n v="0"/>
    <n v="0"/>
    <n v="37.200000000000003"/>
    <n v="-171559.94"/>
  </r>
  <r>
    <n v="536425"/>
    <x v="1595"/>
    <x v="1636"/>
    <x v="0"/>
    <d v="2010-12-01T12:08:00"/>
    <n v="1.25"/>
    <n v="13758"/>
    <s v="United Kingdom"/>
    <s v="536425/22585"/>
    <n v="0"/>
    <n v="0"/>
    <n v="15"/>
    <n v="-171559.94"/>
  </r>
  <r>
    <n v="536425"/>
    <x v="1241"/>
    <x v="1245"/>
    <x v="10"/>
    <d v="2010-12-01T12:08:00"/>
    <n v="4.95"/>
    <n v="13758"/>
    <s v="United Kingdom"/>
    <s v="536425/79321"/>
    <n v="0"/>
    <n v="0"/>
    <n v="39.6"/>
    <n v="-171559.94"/>
  </r>
  <r>
    <n v="536425"/>
    <x v="2018"/>
    <x v="2113"/>
    <x v="0"/>
    <d v="2010-12-01T12:08:00"/>
    <n v="2.5499999999999998"/>
    <n v="13758"/>
    <s v="United Kingdom"/>
    <s v="536425/22637"/>
    <n v="0"/>
    <n v="0"/>
    <n v="30.599999999999998"/>
    <n v="-171559.94"/>
  </r>
  <r>
    <n v="536425"/>
    <x v="1176"/>
    <x v="1180"/>
    <x v="9"/>
    <d v="2010-12-01T12:08:00"/>
    <n v="2.5499999999999998"/>
    <n v="13758"/>
    <s v="United Kingdom"/>
    <s v="536425/21556"/>
    <n v="0"/>
    <n v="0"/>
    <n v="15.299999999999999"/>
    <n v="-171559.94"/>
  </r>
  <r>
    <n v="536425"/>
    <x v="1733"/>
    <x v="1781"/>
    <x v="0"/>
    <d v="2010-12-01T12:08:00"/>
    <n v="1.45"/>
    <n v="13758"/>
    <s v="United Kingdom"/>
    <s v="536425/22646"/>
    <n v="0"/>
    <n v="0"/>
    <n v="17.399999999999999"/>
    <n v="-171559.94"/>
  </r>
  <r>
    <n v="536425"/>
    <x v="1731"/>
    <x v="1779"/>
    <x v="0"/>
    <d v="2010-12-01T12:08:00"/>
    <n v="1.45"/>
    <n v="13758"/>
    <s v="United Kingdom"/>
    <s v="536425/22644"/>
    <n v="0"/>
    <n v="0"/>
    <n v="17.399999999999999"/>
    <n v="-171559.94"/>
  </r>
  <r>
    <n v="536425"/>
    <x v="1732"/>
    <x v="1780"/>
    <x v="0"/>
    <d v="2010-12-01T12:08:00"/>
    <n v="1.45"/>
    <n v="13758"/>
    <s v="United Kingdom"/>
    <s v="536425/22645"/>
    <n v="0"/>
    <n v="0"/>
    <n v="17.399999999999999"/>
    <n v="-171559.94"/>
  </r>
  <r>
    <n v="536425"/>
    <x v="2066"/>
    <x v="2167"/>
    <x v="0"/>
    <d v="2010-12-01T12:08:00"/>
    <n v="1.45"/>
    <n v="13758"/>
    <s v="United Kingdom"/>
    <s v="536425/22650"/>
    <n v="0"/>
    <n v="0"/>
    <n v="17.399999999999999"/>
    <n v="-171559.94"/>
  </r>
  <r>
    <n v="536425"/>
    <x v="1694"/>
    <x v="1742"/>
    <x v="10"/>
    <d v="2010-12-01T12:08:00"/>
    <n v="3.75"/>
    <n v="13758"/>
    <s v="United Kingdom"/>
    <s v="536425/22508"/>
    <n v="0"/>
    <n v="0"/>
    <n v="30"/>
    <n v="-171559.94"/>
  </r>
  <r>
    <n v="536425"/>
    <x v="59"/>
    <x v="59"/>
    <x v="5"/>
    <d v="2010-12-01T12:08:00"/>
    <n v="4.25"/>
    <n v="13758"/>
    <s v="United Kingdom"/>
    <s v="536425/21411"/>
    <n v="0"/>
    <n v="0"/>
    <n v="12.75"/>
    <n v="-171559.94"/>
  </r>
  <r>
    <n v="536425"/>
    <x v="2038"/>
    <x v="2135"/>
    <x v="7"/>
    <d v="2010-12-01T12:08:00"/>
    <n v="3.75"/>
    <n v="13758"/>
    <s v="United Kingdom"/>
    <s v="536425/22511"/>
    <n v="0"/>
    <n v="0"/>
    <n v="15"/>
    <n v="-171559.94"/>
  </r>
  <r>
    <n v="536425"/>
    <x v="1683"/>
    <x v="1731"/>
    <x v="9"/>
    <d v="2010-12-01T12:08:00"/>
    <n v="3.35"/>
    <n v="13758"/>
    <s v="United Kingdom"/>
    <s v="536425/22451"/>
    <n v="0"/>
    <n v="0"/>
    <n v="20.100000000000001"/>
    <n v="-171559.94"/>
  </r>
  <r>
    <n v="536425"/>
    <x v="2063"/>
    <x v="2164"/>
    <x v="9"/>
    <d v="2010-12-01T12:08:00"/>
    <n v="3.35"/>
    <n v="13758"/>
    <s v="United Kingdom"/>
    <s v="536425/22449"/>
    <n v="0"/>
    <n v="0"/>
    <n v="20.100000000000001"/>
    <n v="-171559.94"/>
  </r>
  <r>
    <n v="536425"/>
    <x v="1893"/>
    <x v="1956"/>
    <x v="8"/>
    <d v="2010-12-01T12:08:00"/>
    <n v="9.9499999999999993"/>
    <n v="13758"/>
    <s v="United Kingdom"/>
    <s v="536425/22768"/>
    <n v="0"/>
    <n v="0"/>
    <n v="19.899999999999999"/>
    <n v="-171559.94"/>
  </r>
  <r>
    <n v="536425"/>
    <x v="2309"/>
    <x v="2435"/>
    <x v="8"/>
    <d v="2010-12-01T12:08:00"/>
    <n v="9.9499999999999993"/>
    <n v="13758"/>
    <s v="United Kingdom"/>
    <s v="536425/22829"/>
    <n v="0"/>
    <n v="0"/>
    <n v="19.899999999999999"/>
    <n v="-171559.94"/>
  </r>
  <r>
    <n v="536425"/>
    <x v="1574"/>
    <x v="1608"/>
    <x v="0"/>
    <d v="2010-12-01T12:08:00"/>
    <n v="1.45"/>
    <n v="13758"/>
    <s v="United Kingdom"/>
    <s v="536425/22961"/>
    <n v="0"/>
    <n v="0"/>
    <n v="17.399999999999999"/>
    <n v="-171559.94"/>
  </r>
  <r>
    <n v="536437"/>
    <x v="976"/>
    <x v="1515"/>
    <x v="73"/>
    <d v="2010-12-01T12:12:00"/>
    <n v="1.06"/>
    <n v="13694"/>
    <s v="United Kingdom"/>
    <s v="536437/21154"/>
    <n v="0"/>
    <n v="0"/>
    <n v="212"/>
    <n v="-171559.94"/>
  </r>
  <r>
    <n v="536437"/>
    <x v="560"/>
    <x v="564"/>
    <x v="37"/>
    <d v="2010-12-01T12:12:00"/>
    <n v="3.39"/>
    <n v="13694"/>
    <s v="United Kingdom"/>
    <s v="536437/22189"/>
    <n v="0"/>
    <n v="0"/>
    <n v="244.08"/>
    <n v="-171559.94"/>
  </r>
  <r>
    <n v="536437"/>
    <x v="2450"/>
    <x v="2586"/>
    <x v="97"/>
    <d v="2010-12-01T12:12:00"/>
    <n v="0.24"/>
    <n v="13694"/>
    <s v="United Kingdom"/>
    <s v="536437/17021"/>
    <n v="0"/>
    <n v="0"/>
    <n v="144"/>
    <n v="-171559.94"/>
  </r>
  <r>
    <n v="536437"/>
    <x v="1628"/>
    <x v="1675"/>
    <x v="1"/>
    <d v="2010-12-01T12:12:00"/>
    <n v="1.25"/>
    <n v="13694"/>
    <s v="United Kingdom"/>
    <s v="536437/22059"/>
    <n v="0"/>
    <n v="0"/>
    <n v="60"/>
    <n v="-171559.94"/>
  </r>
  <r>
    <n v="536437"/>
    <x v="1651"/>
    <x v="1698"/>
    <x v="19"/>
    <d v="2010-12-01T12:12:00"/>
    <n v="3.39"/>
    <n v="13694"/>
    <s v="United Kingdom"/>
    <s v="536437/22188"/>
    <n v="0"/>
    <n v="0"/>
    <n v="122.04"/>
    <n v="-171559.94"/>
  </r>
  <r>
    <n v="536437"/>
    <x v="2347"/>
    <x v="2478"/>
    <x v="1"/>
    <d v="2010-12-01T12:12:00"/>
    <n v="1.25"/>
    <n v="13694"/>
    <s v="United Kingdom"/>
    <s v="536437/84678"/>
    <n v="0"/>
    <n v="0"/>
    <n v="60"/>
    <n v="-171559.94"/>
  </r>
  <r>
    <n v="536446"/>
    <x v="1166"/>
    <x v="1170"/>
    <x v="15"/>
    <d v="2010-12-01T12:15:00"/>
    <n v="0.42"/>
    <n v="15983"/>
    <s v="United Kingdom"/>
    <s v="536446/85172"/>
    <n v="0"/>
    <n v="0"/>
    <n v="13.44"/>
    <n v="-171559.94"/>
  </r>
  <r>
    <n v="536446"/>
    <x v="17"/>
    <x v="17"/>
    <x v="8"/>
    <d v="2010-12-01T12:15:00"/>
    <n v="1.45"/>
    <n v="15983"/>
    <s v="United Kingdom"/>
    <s v="536446/22142"/>
    <n v="0"/>
    <n v="0"/>
    <n v="2.9"/>
    <n v="-171559.94"/>
  </r>
  <r>
    <n v="536446"/>
    <x v="1046"/>
    <x v="1050"/>
    <x v="8"/>
    <d v="2010-12-01T12:15:00"/>
    <n v="2.1"/>
    <n v="15983"/>
    <s v="United Kingdom"/>
    <s v="536446/22144"/>
    <n v="0"/>
    <n v="0"/>
    <n v="4.2"/>
    <n v="-171559.94"/>
  </r>
  <r>
    <n v="536446"/>
    <x v="470"/>
    <x v="474"/>
    <x v="9"/>
    <d v="2010-12-01T12:15:00"/>
    <n v="1.25"/>
    <n v="15983"/>
    <s v="United Kingdom"/>
    <s v="536446/21591"/>
    <n v="0"/>
    <n v="0"/>
    <n v="7.5"/>
    <n v="-171559.94"/>
  </r>
  <r>
    <n v="536446"/>
    <x v="1960"/>
    <x v="2044"/>
    <x v="0"/>
    <d v="2010-12-01T12:15:00"/>
    <n v="1.25"/>
    <n v="15983"/>
    <s v="United Kingdom"/>
    <s v="536446/22480"/>
    <n v="0"/>
    <n v="0"/>
    <n v="15"/>
    <n v="-171559.94"/>
  </r>
  <r>
    <n v="536446"/>
    <x v="135"/>
    <x v="135"/>
    <x v="1"/>
    <d v="2010-12-01T12:15:00"/>
    <n v="1.25"/>
    <n v="15983"/>
    <s v="United Kingdom"/>
    <s v="536446/22294"/>
    <n v="0"/>
    <n v="0"/>
    <n v="60"/>
    <n v="-171559.94"/>
  </r>
  <r>
    <n v="536446"/>
    <x v="769"/>
    <x v="1516"/>
    <x v="11"/>
    <d v="2010-12-01T12:15:00"/>
    <n v="1.95"/>
    <n v="15983"/>
    <s v="United Kingdom"/>
    <s v="536446/21156"/>
    <n v="0"/>
    <n v="0"/>
    <n v="1.95"/>
    <n v="-171559.94"/>
  </r>
  <r>
    <n v="536446"/>
    <x v="334"/>
    <x v="338"/>
    <x v="35"/>
    <d v="2010-12-01T12:15:00"/>
    <n v="0.85"/>
    <n v="15983"/>
    <s v="United Kingdom"/>
    <s v="536446/10133"/>
    <n v="0"/>
    <n v="0"/>
    <n v="4.25"/>
    <n v="-171559.94"/>
  </r>
  <r>
    <n v="536446"/>
    <x v="582"/>
    <x v="586"/>
    <x v="9"/>
    <d v="2010-12-01T12:15:00"/>
    <n v="2.5499999999999998"/>
    <n v="15983"/>
    <s v="United Kingdom"/>
    <s v="536446/72800E"/>
    <n v="0"/>
    <n v="0"/>
    <n v="15.299999999999999"/>
    <n v="-171559.94"/>
  </r>
  <r>
    <n v="536446"/>
    <x v="331"/>
    <x v="335"/>
    <x v="0"/>
    <d v="2010-12-01T12:15:00"/>
    <n v="1.25"/>
    <n v="15983"/>
    <s v="United Kingdom"/>
    <s v="536446/84836"/>
    <n v="0"/>
    <n v="0"/>
    <n v="15"/>
    <n v="-171559.94"/>
  </r>
  <r>
    <n v="536446"/>
    <x v="454"/>
    <x v="458"/>
    <x v="8"/>
    <d v="2010-12-01T12:15:00"/>
    <n v="1.65"/>
    <n v="15983"/>
    <s v="United Kingdom"/>
    <s v="536446/20774"/>
    <n v="0"/>
    <n v="0"/>
    <n v="3.3"/>
    <n v="-171559.94"/>
  </r>
  <r>
    <n v="536446"/>
    <x v="440"/>
    <x v="444"/>
    <x v="8"/>
    <d v="2010-12-01T12:15:00"/>
    <n v="1.65"/>
    <n v="15983"/>
    <s v="United Kingdom"/>
    <s v="536446/20773"/>
    <n v="0"/>
    <n v="0"/>
    <n v="3.3"/>
    <n v="-171559.94"/>
  </r>
  <r>
    <n v="536446"/>
    <x v="453"/>
    <x v="457"/>
    <x v="8"/>
    <d v="2010-12-01T12:15:00"/>
    <n v="1.65"/>
    <n v="15983"/>
    <s v="United Kingdom"/>
    <s v="536446/20777"/>
    <n v="0"/>
    <n v="0"/>
    <n v="3.3"/>
    <n v="-171559.94"/>
  </r>
  <r>
    <n v="536446"/>
    <x v="2372"/>
    <x v="2503"/>
    <x v="3"/>
    <d v="2010-12-01T12:15:00"/>
    <n v="0.85"/>
    <n v="15983"/>
    <s v="United Kingdom"/>
    <s v="536446/16016"/>
    <n v="0"/>
    <n v="0"/>
    <n v="8.5"/>
    <n v="-171559.94"/>
  </r>
  <r>
    <n v="536446"/>
    <x v="2183"/>
    <x v="2299"/>
    <x v="3"/>
    <d v="2010-12-01T12:15:00"/>
    <n v="0.42"/>
    <n v="15983"/>
    <s v="United Kingdom"/>
    <s v="536446/16014"/>
    <n v="0"/>
    <n v="0"/>
    <n v="4.2"/>
    <n v="-171559.94"/>
  </r>
  <r>
    <n v="536446"/>
    <x v="521"/>
    <x v="525"/>
    <x v="8"/>
    <d v="2010-12-01T12:15:00"/>
    <n v="2.95"/>
    <n v="15983"/>
    <s v="United Kingdom"/>
    <s v="536446/21890"/>
    <n v="0"/>
    <n v="0"/>
    <n v="5.9"/>
    <n v="-171559.94"/>
  </r>
  <r>
    <n v="536446"/>
    <x v="703"/>
    <x v="707"/>
    <x v="8"/>
    <d v="2010-12-01T12:15:00"/>
    <n v="1.25"/>
    <n v="15983"/>
    <s v="United Kingdom"/>
    <s v="536446/21891"/>
    <n v="0"/>
    <n v="0"/>
    <n v="2.5"/>
    <n v="-171559.94"/>
  </r>
  <r>
    <n v="536446"/>
    <x v="1545"/>
    <x v="1570"/>
    <x v="10"/>
    <d v="2010-12-01T12:15:00"/>
    <n v="3.75"/>
    <n v="15983"/>
    <s v="United Kingdom"/>
    <s v="536446/22619"/>
    <n v="0"/>
    <n v="0"/>
    <n v="30"/>
    <n v="-171559.94"/>
  </r>
  <r>
    <n v="536446"/>
    <x v="1726"/>
    <x v="1774"/>
    <x v="9"/>
    <d v="2010-12-01T12:15:00"/>
    <n v="1.25"/>
    <n v="15983"/>
    <s v="United Kingdom"/>
    <s v="536446/22620"/>
    <n v="0"/>
    <n v="0"/>
    <n v="7.5"/>
    <n v="-171559.94"/>
  </r>
  <r>
    <n v="536446"/>
    <x v="477"/>
    <x v="481"/>
    <x v="0"/>
    <d v="2010-12-01T12:15:00"/>
    <n v="2.5499999999999998"/>
    <n v="15983"/>
    <s v="United Kingdom"/>
    <s v="536446/84347"/>
    <n v="0"/>
    <n v="0"/>
    <n v="30.599999999999998"/>
    <n v="-171559.94"/>
  </r>
  <r>
    <n v="536446"/>
    <x v="1816"/>
    <x v="1864"/>
    <x v="2"/>
    <d v="2010-12-01T12:15:00"/>
    <n v="1.25"/>
    <n v="15983"/>
    <s v="United Kingdom"/>
    <s v="536446/85169B"/>
    <n v="0"/>
    <n v="0"/>
    <n v="30"/>
    <n v="-171559.94"/>
  </r>
  <r>
    <n v="536446"/>
    <x v="2245"/>
    <x v="2369"/>
    <x v="9"/>
    <d v="2010-12-01T12:15:00"/>
    <n v="1.65"/>
    <n v="15983"/>
    <s v="United Kingdom"/>
    <s v="536446/21651"/>
    <n v="0"/>
    <n v="0"/>
    <n v="9.8999999999999986"/>
    <n v="-171559.94"/>
  </r>
  <r>
    <n v="536446"/>
    <x v="2189"/>
    <x v="2305"/>
    <x v="3"/>
    <d v="2010-12-01T12:15:00"/>
    <n v="2.95"/>
    <n v="15983"/>
    <s v="United Kingdom"/>
    <s v="536446/84625C"/>
    <n v="0"/>
    <n v="0"/>
    <n v="29.5"/>
    <n v="-171559.94"/>
  </r>
  <r>
    <n v="536446"/>
    <x v="2019"/>
    <x v="2114"/>
    <x v="8"/>
    <d v="2010-12-01T12:15:00"/>
    <n v="9.9499999999999993"/>
    <n v="15983"/>
    <s v="United Kingdom"/>
    <s v="536446/22618"/>
    <n v="0"/>
    <n v="0"/>
    <n v="19.899999999999999"/>
    <n v="-171559.94"/>
  </r>
  <r>
    <n v="536446"/>
    <x v="93"/>
    <x v="93"/>
    <x v="7"/>
    <d v="2010-12-01T12:15:00"/>
    <n v="2.5499999999999998"/>
    <n v="15983"/>
    <s v="United Kingdom"/>
    <s v="536446/21586"/>
    <n v="0"/>
    <n v="0"/>
    <n v="10.199999999999999"/>
    <n v="-171559.94"/>
  </r>
  <r>
    <n v="536446"/>
    <x v="364"/>
    <x v="368"/>
    <x v="7"/>
    <d v="2010-12-01T12:15:00"/>
    <n v="2.5499999999999998"/>
    <n v="15983"/>
    <s v="United Kingdom"/>
    <s v="536446/21587"/>
    <n v="0"/>
    <n v="0"/>
    <n v="10.199999999999999"/>
    <n v="-171559.94"/>
  </r>
  <r>
    <n v="536446"/>
    <x v="601"/>
    <x v="605"/>
    <x v="2"/>
    <d v="2010-12-01T12:15:00"/>
    <n v="0.42"/>
    <n v="15983"/>
    <s v="United Kingdom"/>
    <s v="536446/22152"/>
    <n v="0"/>
    <n v="0"/>
    <n v="10.08"/>
    <n v="-171559.94"/>
  </r>
  <r>
    <n v="536446"/>
    <x v="823"/>
    <x v="827"/>
    <x v="2"/>
    <d v="2010-12-01T12:15:00"/>
    <n v="1.25"/>
    <n v="15983"/>
    <s v="United Kingdom"/>
    <s v="536446/84754"/>
    <n v="0"/>
    <n v="0"/>
    <n v="30"/>
    <n v="-171559.94"/>
  </r>
  <r>
    <n v="536460"/>
    <x v="2157"/>
    <x v="2272"/>
    <x v="0"/>
    <d v="2010-12-01T12:22:00"/>
    <n v="1.25"/>
    <n v="14849"/>
    <s v="United Kingdom"/>
    <s v="536460/22670"/>
    <n v="0"/>
    <n v="0"/>
    <n v="15"/>
    <n v="-171559.94"/>
  </r>
  <r>
    <n v="536460"/>
    <x v="93"/>
    <x v="93"/>
    <x v="0"/>
    <d v="2010-12-01T12:22:00"/>
    <n v="2.5499999999999998"/>
    <n v="14849"/>
    <s v="United Kingdom"/>
    <s v="536460/21586"/>
    <n v="0"/>
    <n v="0"/>
    <n v="30.599999999999998"/>
    <n v="-171559.94"/>
  </r>
  <r>
    <n v="536460"/>
    <x v="771"/>
    <x v="775"/>
    <x v="2"/>
    <d v="2010-12-01T12:22:00"/>
    <n v="0.55000000000000004"/>
    <n v="14849"/>
    <s v="United Kingdom"/>
    <s v="536460/84992"/>
    <n v="0"/>
    <n v="0"/>
    <n v="13.200000000000001"/>
    <n v="-171559.94"/>
  </r>
  <r>
    <n v="536460"/>
    <x v="15"/>
    <x v="15"/>
    <x v="2"/>
    <d v="2010-12-01T12:22:00"/>
    <n v="1.69"/>
    <n v="14849"/>
    <s v="United Kingdom"/>
    <s v="536460/84879"/>
    <n v="0"/>
    <n v="0"/>
    <n v="40.56"/>
    <n v="-171559.94"/>
  </r>
  <r>
    <n v="536460"/>
    <x v="259"/>
    <x v="263"/>
    <x v="0"/>
    <d v="2010-12-01T12:22:00"/>
    <n v="1.69"/>
    <n v="14849"/>
    <s v="United Kingdom"/>
    <s v="536460/84849B"/>
    <n v="0"/>
    <n v="0"/>
    <n v="20.28"/>
    <n v="-171559.94"/>
  </r>
  <r>
    <n v="536460"/>
    <x v="1784"/>
    <x v="1832"/>
    <x v="8"/>
    <d v="2010-12-01T12:22:00"/>
    <n v="5.95"/>
    <n v="14849"/>
    <s v="United Kingdom"/>
    <s v="536460/22927"/>
    <n v="0"/>
    <n v="0"/>
    <n v="11.9"/>
    <n v="-171559.94"/>
  </r>
  <r>
    <n v="536460"/>
    <x v="1618"/>
    <x v="1661"/>
    <x v="7"/>
    <d v="2010-12-01T12:22:00"/>
    <n v="5.95"/>
    <n v="14849"/>
    <s v="United Kingdom"/>
    <s v="536460/22926"/>
    <n v="0"/>
    <n v="0"/>
    <n v="23.8"/>
    <n v="-171559.94"/>
  </r>
  <r>
    <n v="536460"/>
    <x v="2200"/>
    <x v="2317"/>
    <x v="8"/>
    <d v="2010-12-01T12:22:00"/>
    <n v="5.95"/>
    <n v="14849"/>
    <s v="United Kingdom"/>
    <s v="536460/22925"/>
    <n v="0"/>
    <n v="0"/>
    <n v="11.9"/>
    <n v="-171559.94"/>
  </r>
  <r>
    <n v="536460"/>
    <x v="173"/>
    <x v="174"/>
    <x v="2"/>
    <d v="2010-12-01T12:22:00"/>
    <n v="0.55000000000000004"/>
    <n v="14849"/>
    <s v="United Kingdom"/>
    <s v="536460/21977"/>
    <n v="0"/>
    <n v="0"/>
    <n v="13.200000000000001"/>
    <n v="-171559.94"/>
  </r>
  <r>
    <n v="536460"/>
    <x v="139"/>
    <x v="2084"/>
    <x v="9"/>
    <d v="2010-12-01T12:22:00"/>
    <n v="4.95"/>
    <n v="14849"/>
    <s v="United Kingdom"/>
    <s v="536460/21485"/>
    <n v="0"/>
    <n v="0"/>
    <n v="29.700000000000003"/>
    <n v="-171559.94"/>
  </r>
  <r>
    <n v="536460"/>
    <x v="216"/>
    <x v="219"/>
    <x v="10"/>
    <d v="2010-12-01T12:22:00"/>
    <n v="3.45"/>
    <n v="14849"/>
    <s v="United Kingdom"/>
    <s v="536460/21484"/>
    <n v="0"/>
    <n v="0"/>
    <n v="27.6"/>
    <n v="-171559.94"/>
  </r>
  <r>
    <n v="536460"/>
    <x v="987"/>
    <x v="991"/>
    <x v="8"/>
    <d v="2010-12-01T12:22:00"/>
    <n v="5.95"/>
    <n v="14849"/>
    <s v="United Kingdom"/>
    <s v="536460/21259"/>
    <n v="0"/>
    <n v="0"/>
    <n v="11.9"/>
    <n v="-171559.94"/>
  </r>
  <r>
    <n v="536460"/>
    <x v="920"/>
    <x v="924"/>
    <x v="8"/>
    <d v="2010-12-01T12:22:00"/>
    <n v="7.95"/>
    <n v="14849"/>
    <s v="United Kingdom"/>
    <s v="536460/21257"/>
    <n v="0"/>
    <n v="0"/>
    <n v="15.9"/>
    <n v="-171559.94"/>
  </r>
  <r>
    <n v="536460"/>
    <x v="1163"/>
    <x v="2331"/>
    <x v="2"/>
    <d v="2010-12-01T12:22:00"/>
    <n v="1.25"/>
    <n v="14849"/>
    <s v="United Kingdom"/>
    <s v="536460/21121"/>
    <n v="0"/>
    <n v="0"/>
    <n v="30"/>
    <n v="-171559.94"/>
  </r>
  <r>
    <n v="536463"/>
    <x v="1450"/>
    <x v="1451"/>
    <x v="0"/>
    <d v="2010-12-01T12:22:00"/>
    <n v="1.45"/>
    <n v="14849"/>
    <s v="United Kingdom"/>
    <s v="536463/82552"/>
    <n v="0"/>
    <n v="0"/>
    <n v="17.399999999999999"/>
    <n v="-171559.94"/>
  </r>
  <r>
    <n v="536464"/>
    <x v="162"/>
    <x v="163"/>
    <x v="8"/>
    <d v="2010-12-01T12:23:00"/>
    <n v="4.25"/>
    <n v="17968"/>
    <s v="United Kingdom"/>
    <s v="536464/90200B"/>
    <n v="0"/>
    <n v="0"/>
    <n v="8.5"/>
    <n v="-171559.94"/>
  </r>
  <r>
    <n v="536464"/>
    <x v="2451"/>
    <x v="2587"/>
    <x v="8"/>
    <d v="2010-12-01T12:23:00"/>
    <n v="1.65"/>
    <n v="17968"/>
    <s v="United Kingdom"/>
    <s v="536464/90059B"/>
    <n v="0"/>
    <n v="0"/>
    <n v="3.3"/>
    <n v="-171559.94"/>
  </r>
  <r>
    <n v="536464"/>
    <x v="165"/>
    <x v="166"/>
    <x v="8"/>
    <d v="2010-12-01T12:23:00"/>
    <n v="4.25"/>
    <n v="17968"/>
    <s v="United Kingdom"/>
    <s v="536464/90185C"/>
    <n v="0"/>
    <n v="0"/>
    <n v="8.5"/>
    <n v="-171559.94"/>
  </r>
  <r>
    <n v="536464"/>
    <x v="2452"/>
    <x v="2588"/>
    <x v="5"/>
    <d v="2010-12-01T12:23:00"/>
    <n v="1.65"/>
    <n v="17968"/>
    <s v="United Kingdom"/>
    <s v="536464/90059E"/>
    <n v="0"/>
    <n v="0"/>
    <n v="4.9499999999999993"/>
    <n v="-171559.94"/>
  </r>
  <r>
    <n v="536464"/>
    <x v="2453"/>
    <x v="2589"/>
    <x v="11"/>
    <d v="2010-12-01T12:23:00"/>
    <n v="1.65"/>
    <n v="17968"/>
    <s v="United Kingdom"/>
    <s v="536464/90059C"/>
    <n v="0"/>
    <n v="0"/>
    <n v="1.65"/>
    <n v="-171559.94"/>
  </r>
  <r>
    <n v="536464"/>
    <x v="164"/>
    <x v="165"/>
    <x v="11"/>
    <d v="2010-12-01T12:23:00"/>
    <n v="4.25"/>
    <n v="17968"/>
    <s v="United Kingdom"/>
    <s v="536464/90200C"/>
    <n v="0"/>
    <n v="0"/>
    <n v="4.25"/>
    <n v="-171559.94"/>
  </r>
  <r>
    <n v="536464"/>
    <x v="161"/>
    <x v="162"/>
    <x v="5"/>
    <d v="2010-12-01T12:23:00"/>
    <n v="4.25"/>
    <n v="17968"/>
    <s v="United Kingdom"/>
    <s v="536464/90200D"/>
    <n v="0"/>
    <n v="0"/>
    <n v="12.75"/>
    <n v="-171559.94"/>
  </r>
  <r>
    <n v="536464"/>
    <x v="160"/>
    <x v="161"/>
    <x v="11"/>
    <d v="2010-12-01T12:23:00"/>
    <n v="4.25"/>
    <n v="17968"/>
    <s v="United Kingdom"/>
    <s v="536464/90200A"/>
    <n v="0"/>
    <n v="0"/>
    <n v="4.25"/>
    <n v="-171559.94"/>
  </r>
  <r>
    <n v="536464"/>
    <x v="1507"/>
    <x v="1524"/>
    <x v="11"/>
    <d v="2010-12-01T12:23:00"/>
    <n v="1.95"/>
    <n v="17968"/>
    <s v="United Kingdom"/>
    <s v="536464/22386"/>
    <n v="0"/>
    <n v="0"/>
    <n v="1.95"/>
    <n v="-171559.94"/>
  </r>
  <r>
    <n v="536464"/>
    <x v="141"/>
    <x v="1548"/>
    <x v="11"/>
    <d v="2010-12-01T12:23:00"/>
    <n v="1.95"/>
    <n v="17968"/>
    <s v="United Kingdom"/>
    <s v="536464/85099B"/>
    <n v="0"/>
    <n v="0"/>
    <n v="1.95"/>
    <n v="-171559.94"/>
  </r>
  <r>
    <n v="536464"/>
    <x v="15"/>
    <x v="15"/>
    <x v="10"/>
    <d v="2010-12-01T12:23:00"/>
    <n v="1.69"/>
    <n v="17968"/>
    <s v="United Kingdom"/>
    <s v="536464/84879"/>
    <n v="0"/>
    <n v="0"/>
    <n v="13.52"/>
    <n v="-171559.94"/>
  </r>
  <r>
    <n v="536464"/>
    <x v="134"/>
    <x v="134"/>
    <x v="11"/>
    <d v="2010-12-01T12:23:00"/>
    <n v="2.95"/>
    <n v="17968"/>
    <s v="United Kingdom"/>
    <s v="536464/22086"/>
    <n v="0"/>
    <n v="0"/>
    <n v="2.95"/>
    <n v="-171559.94"/>
  </r>
  <r>
    <n v="536464"/>
    <x v="1907"/>
    <x v="1981"/>
    <x v="11"/>
    <d v="2010-12-01T12:23:00"/>
    <n v="1.65"/>
    <n v="17968"/>
    <s v="United Kingdom"/>
    <s v="536464/22737"/>
    <n v="0"/>
    <n v="0"/>
    <n v="1.65"/>
    <n v="-171559.94"/>
  </r>
  <r>
    <n v="536464"/>
    <x v="672"/>
    <x v="676"/>
    <x v="11"/>
    <d v="2010-12-01T12:23:00"/>
    <n v="3.25"/>
    <n v="17968"/>
    <s v="United Kingdom"/>
    <s v="536464/21260"/>
    <n v="0"/>
    <n v="0"/>
    <n v="3.25"/>
    <n v="-171559.94"/>
  </r>
  <r>
    <n v="536464"/>
    <x v="1931"/>
    <x v="2007"/>
    <x v="8"/>
    <d v="2010-12-01T12:23:00"/>
    <n v="2.95"/>
    <n v="17968"/>
    <s v="United Kingdom"/>
    <s v="536464/22744"/>
    <n v="0"/>
    <n v="0"/>
    <n v="5.9"/>
    <n v="-171559.94"/>
  </r>
  <r>
    <n v="536464"/>
    <x v="474"/>
    <x v="478"/>
    <x v="11"/>
    <d v="2010-12-01T12:23:00"/>
    <n v="0.28999999999999998"/>
    <n v="17968"/>
    <s v="United Kingdom"/>
    <s v="536464/21985"/>
    <n v="0"/>
    <n v="0"/>
    <n v="0.28999999999999998"/>
    <n v="-171559.94"/>
  </r>
  <r>
    <n v="536464"/>
    <x v="475"/>
    <x v="2350"/>
    <x v="11"/>
    <d v="2010-12-01T12:23:00"/>
    <n v="0.28999999999999998"/>
    <n v="17968"/>
    <s v="United Kingdom"/>
    <s v="536464/21980"/>
    <n v="0"/>
    <n v="0"/>
    <n v="0.28999999999999998"/>
    <n v="-171559.94"/>
  </r>
  <r>
    <n v="536464"/>
    <x v="1645"/>
    <x v="1692"/>
    <x v="11"/>
    <d v="2010-12-01T12:23:00"/>
    <n v="1.25"/>
    <n v="17968"/>
    <s v="United Kingdom"/>
    <s v="536464/22988"/>
    <n v="0"/>
    <n v="0"/>
    <n v="1.25"/>
    <n v="-171559.94"/>
  </r>
  <r>
    <n v="536464"/>
    <x v="786"/>
    <x v="790"/>
    <x v="11"/>
    <d v="2010-12-01T12:23:00"/>
    <n v="1.25"/>
    <n v="17968"/>
    <s v="United Kingdom"/>
    <s v="536464/22297"/>
    <n v="0"/>
    <n v="0"/>
    <n v="1.25"/>
    <n v="-171559.94"/>
  </r>
  <r>
    <n v="536464"/>
    <x v="135"/>
    <x v="135"/>
    <x v="11"/>
    <d v="2010-12-01T12:23:00"/>
    <n v="1.25"/>
    <n v="17968"/>
    <s v="United Kingdom"/>
    <s v="536464/22294"/>
    <n v="0"/>
    <n v="0"/>
    <n v="1.25"/>
    <n v="-171559.94"/>
  </r>
  <r>
    <n v="536464"/>
    <x v="19"/>
    <x v="19"/>
    <x v="11"/>
    <d v="2010-12-01T12:23:00"/>
    <n v="1.65"/>
    <n v="17968"/>
    <s v="United Kingdom"/>
    <s v="536464/22295"/>
    <n v="0"/>
    <n v="0"/>
    <n v="1.65"/>
    <n v="-171559.94"/>
  </r>
  <r>
    <n v="536464"/>
    <x v="1767"/>
    <x v="1815"/>
    <x v="8"/>
    <d v="2010-12-01T12:23:00"/>
    <n v="1.95"/>
    <n v="17968"/>
    <s v="United Kingdom"/>
    <s v="536464/22813"/>
    <n v="0"/>
    <n v="0"/>
    <n v="3.9"/>
    <n v="-171559.94"/>
  </r>
  <r>
    <n v="536464"/>
    <x v="1766"/>
    <x v="1814"/>
    <x v="9"/>
    <d v="2010-12-01T12:23:00"/>
    <n v="1.95"/>
    <n v="17968"/>
    <s v="United Kingdom"/>
    <s v="536464/22812"/>
    <n v="0"/>
    <n v="0"/>
    <n v="11.7"/>
    <n v="-171559.94"/>
  </r>
  <r>
    <n v="536464"/>
    <x v="388"/>
    <x v="1556"/>
    <x v="35"/>
    <d v="2010-12-01T12:23:00"/>
    <n v="0.85"/>
    <n v="17968"/>
    <s v="United Kingdom"/>
    <s v="536464/22197"/>
    <n v="0"/>
    <n v="0"/>
    <n v="4.25"/>
    <n v="-171559.94"/>
  </r>
  <r>
    <n v="536464"/>
    <x v="173"/>
    <x v="174"/>
    <x v="11"/>
    <d v="2010-12-01T12:23:00"/>
    <n v="0.55000000000000004"/>
    <n v="17968"/>
    <s v="United Kingdom"/>
    <s v="536464/21977"/>
    <n v="0"/>
    <n v="0"/>
    <n v="0.55000000000000004"/>
    <n v="-171559.94"/>
  </r>
  <r>
    <n v="536464"/>
    <x v="1545"/>
    <x v="1570"/>
    <x v="11"/>
    <d v="2010-12-01T12:23:00"/>
    <n v="3.75"/>
    <n v="17968"/>
    <s v="United Kingdom"/>
    <s v="536464/22619"/>
    <n v="0"/>
    <n v="0"/>
    <n v="3.75"/>
    <n v="-171559.94"/>
  </r>
  <r>
    <n v="536464"/>
    <x v="2454"/>
    <x v="2590"/>
    <x v="11"/>
    <d v="2010-12-01T12:23:00"/>
    <n v="0.42"/>
    <n v="17968"/>
    <s v="United Kingdom"/>
    <s v="536464/16258A"/>
    <n v="0"/>
    <n v="0"/>
    <n v="0.42"/>
    <n v="-171559.94"/>
  </r>
  <r>
    <n v="536464"/>
    <x v="1431"/>
    <x v="1432"/>
    <x v="11"/>
    <d v="2010-12-01T12:23:00"/>
    <n v="2.95"/>
    <n v="17968"/>
    <s v="United Kingdom"/>
    <s v="536464/21992"/>
    <n v="0"/>
    <n v="0"/>
    <n v="2.95"/>
    <n v="-171559.94"/>
  </r>
  <r>
    <n v="536464"/>
    <x v="1780"/>
    <x v="1828"/>
    <x v="11"/>
    <d v="2010-12-01T12:23:00"/>
    <n v="2.95"/>
    <n v="17968"/>
    <s v="United Kingdom"/>
    <s v="536464/22910"/>
    <n v="0"/>
    <n v="0"/>
    <n v="2.95"/>
    <n v="-171559.94"/>
  </r>
  <r>
    <n v="536464"/>
    <x v="445"/>
    <x v="2332"/>
    <x v="11"/>
    <d v="2010-12-01T12:23:00"/>
    <n v="1.25"/>
    <n v="17968"/>
    <s v="United Kingdom"/>
    <s v="536464/21124"/>
    <n v="0"/>
    <n v="0"/>
    <n v="1.25"/>
    <n v="-171559.94"/>
  </r>
  <r>
    <n v="536464"/>
    <x v="2162"/>
    <x v="2277"/>
    <x v="8"/>
    <d v="2010-12-01T12:23:00"/>
    <n v="1.65"/>
    <n v="17968"/>
    <s v="United Kingdom"/>
    <s v="536464/22735"/>
    <n v="0"/>
    <n v="0"/>
    <n v="3.3"/>
    <n v="-171559.94"/>
  </r>
  <r>
    <n v="536464"/>
    <x v="1496"/>
    <x v="1497"/>
    <x v="8"/>
    <d v="2010-12-01T12:23:00"/>
    <n v="0.55000000000000004"/>
    <n v="17968"/>
    <s v="United Kingdom"/>
    <s v="536464/22952"/>
    <n v="0"/>
    <n v="0"/>
    <n v="1.1000000000000001"/>
    <n v="-171559.94"/>
  </r>
  <r>
    <n v="536464"/>
    <x v="1787"/>
    <x v="1835"/>
    <x v="9"/>
    <d v="2010-12-01T12:23:00"/>
    <n v="0.85"/>
    <n v="17968"/>
    <s v="United Kingdom"/>
    <s v="536464/22945"/>
    <n v="0"/>
    <n v="0"/>
    <n v="5.0999999999999996"/>
    <n v="-171559.94"/>
  </r>
  <r>
    <n v="536464"/>
    <x v="728"/>
    <x v="732"/>
    <x v="8"/>
    <d v="2010-12-01T12:23:00"/>
    <n v="1.45"/>
    <n v="17968"/>
    <s v="United Kingdom"/>
    <s v="536464/21816"/>
    <n v="0"/>
    <n v="0"/>
    <n v="2.9"/>
    <n v="-171559.94"/>
  </r>
  <r>
    <n v="536464"/>
    <x v="727"/>
    <x v="2243"/>
    <x v="7"/>
    <d v="2010-12-01T12:23:00"/>
    <n v="1.45"/>
    <n v="17968"/>
    <s v="United Kingdom"/>
    <s v="536464/21815"/>
    <n v="0"/>
    <n v="0"/>
    <n v="5.8"/>
    <n v="-171559.94"/>
  </r>
  <r>
    <n v="536464"/>
    <x v="1252"/>
    <x v="1256"/>
    <x v="8"/>
    <d v="2010-12-01T12:23:00"/>
    <n v="1.45"/>
    <n v="17968"/>
    <s v="United Kingdom"/>
    <s v="536464/21814"/>
    <n v="0"/>
    <n v="0"/>
    <n v="2.9"/>
    <n v="-171559.94"/>
  </r>
  <r>
    <n v="536464"/>
    <x v="1014"/>
    <x v="1018"/>
    <x v="8"/>
    <d v="2010-12-01T12:23:00"/>
    <n v="0.85"/>
    <n v="17968"/>
    <s v="United Kingdom"/>
    <s v="536464/10125"/>
    <n v="0"/>
    <n v="0"/>
    <n v="1.7"/>
    <n v="-171559.94"/>
  </r>
  <r>
    <n v="536464"/>
    <x v="1572"/>
    <x v="1606"/>
    <x v="11"/>
    <d v="2010-12-01T12:23:00"/>
    <n v="2.95"/>
    <n v="17968"/>
    <s v="United Kingdom"/>
    <s v="536464/22810"/>
    <n v="0"/>
    <n v="0"/>
    <n v="2.95"/>
    <n v="-171559.94"/>
  </r>
  <r>
    <n v="536464"/>
    <x v="1711"/>
    <x v="1759"/>
    <x v="11"/>
    <d v="2010-12-01T12:23:00"/>
    <n v="0.85"/>
    <n v="17968"/>
    <s v="United Kingdom"/>
    <s v="536464/22573"/>
    <n v="0"/>
    <n v="0"/>
    <n v="0.85"/>
    <n v="-171559.94"/>
  </r>
  <r>
    <n v="536464"/>
    <x v="2042"/>
    <x v="2140"/>
    <x v="11"/>
    <d v="2010-12-01T12:23:00"/>
    <n v="0.85"/>
    <n v="17968"/>
    <s v="United Kingdom"/>
    <s v="536464/22577"/>
    <n v="0"/>
    <n v="0"/>
    <n v="0.85"/>
    <n v="-171559.94"/>
  </r>
  <r>
    <n v="536464"/>
    <x v="2152"/>
    <x v="2267"/>
    <x v="8"/>
    <d v="2010-12-01T12:23:00"/>
    <n v="0.85"/>
    <n v="17968"/>
    <s v="United Kingdom"/>
    <s v="536464/22603"/>
    <n v="0"/>
    <n v="0"/>
    <n v="1.7"/>
    <n v="-171559.94"/>
  </r>
  <r>
    <n v="536464"/>
    <x v="2163"/>
    <x v="2278"/>
    <x v="11"/>
    <d v="2010-12-01T12:23:00"/>
    <n v="2.95"/>
    <n v="17968"/>
    <s v="United Kingdom"/>
    <s v="536464/22809"/>
    <n v="0"/>
    <n v="0"/>
    <n v="2.95"/>
    <n v="-171559.94"/>
  </r>
  <r>
    <n v="536464"/>
    <x v="2408"/>
    <x v="2591"/>
    <x v="11"/>
    <d v="2010-12-01T12:23:00"/>
    <n v="1.25"/>
    <n v="17968"/>
    <s v="United Kingdom"/>
    <s v="536464/20878"/>
    <n v="0"/>
    <n v="0"/>
    <n v="1.25"/>
    <n v="-171559.94"/>
  </r>
  <r>
    <n v="536464"/>
    <x v="673"/>
    <x v="677"/>
    <x v="11"/>
    <d v="2010-12-01T12:23:00"/>
    <n v="1.25"/>
    <n v="17968"/>
    <s v="United Kingdom"/>
    <s v="536464/20866"/>
    <n v="0"/>
    <n v="0"/>
    <n v="1.25"/>
    <n v="-171559.94"/>
  </r>
  <r>
    <n v="536464"/>
    <x v="2455"/>
    <x v="2592"/>
    <x v="11"/>
    <d v="2010-12-01T12:23:00"/>
    <n v="1.95"/>
    <n v="17968"/>
    <s v="United Kingdom"/>
    <s v="536464/85095"/>
    <n v="0"/>
    <n v="0"/>
    <n v="1.95"/>
    <n v="-171559.94"/>
  </r>
  <r>
    <n v="536464"/>
    <x v="79"/>
    <x v="2395"/>
    <x v="11"/>
    <d v="2010-12-01T12:23:00"/>
    <n v="1.65"/>
    <n v="17968"/>
    <s v="United Kingdom"/>
    <s v="536464/22333"/>
    <n v="0"/>
    <n v="0"/>
    <n v="1.65"/>
    <n v="-171559.94"/>
  </r>
  <r>
    <n v="536464"/>
    <x v="1901"/>
    <x v="1967"/>
    <x v="11"/>
    <d v="2010-12-01T12:23:00"/>
    <n v="1.65"/>
    <n v="17968"/>
    <s v="United Kingdom"/>
    <s v="536464/22557"/>
    <n v="0"/>
    <n v="0"/>
    <n v="1.65"/>
    <n v="-171559.94"/>
  </r>
  <r>
    <n v="536464"/>
    <x v="273"/>
    <x v="2122"/>
    <x v="11"/>
    <d v="2010-12-01T12:23:00"/>
    <n v="1.65"/>
    <n v="17968"/>
    <s v="United Kingdom"/>
    <s v="536464/21584"/>
    <n v="0"/>
    <n v="0"/>
    <n v="1.65"/>
    <n v="-171559.94"/>
  </r>
  <r>
    <n v="536464"/>
    <x v="1774"/>
    <x v="1822"/>
    <x v="11"/>
    <d v="2010-12-01T12:23:00"/>
    <n v="2.1"/>
    <n v="17968"/>
    <s v="United Kingdom"/>
    <s v="536464/22866"/>
    <n v="0"/>
    <n v="0"/>
    <n v="2.1"/>
    <n v="-171559.94"/>
  </r>
  <r>
    <n v="536464"/>
    <x v="1745"/>
    <x v="1793"/>
    <x v="8"/>
    <d v="2010-12-01T12:23:00"/>
    <n v="1.25"/>
    <n v="17968"/>
    <s v="United Kingdom"/>
    <s v="536464/22731"/>
    <n v="0"/>
    <n v="0"/>
    <n v="2.5"/>
    <n v="-171559.94"/>
  </r>
  <r>
    <n v="536464"/>
    <x v="1705"/>
    <x v="1753"/>
    <x v="8"/>
    <d v="2010-12-01T12:23:00"/>
    <n v="1.49"/>
    <n v="17968"/>
    <s v="United Kingdom"/>
    <s v="536464/22558"/>
    <n v="0"/>
    <n v="0"/>
    <n v="2.98"/>
    <n v="-171559.94"/>
  </r>
  <r>
    <n v="536464"/>
    <x v="2214"/>
    <x v="2335"/>
    <x v="11"/>
    <d v="2010-12-01T12:23:00"/>
    <n v="2.1"/>
    <n v="17968"/>
    <s v="United Kingdom"/>
    <s v="536464/22956"/>
    <n v="0"/>
    <n v="0"/>
    <n v="2.1"/>
    <n v="-171559.94"/>
  </r>
  <r>
    <n v="536464"/>
    <x v="1604"/>
    <x v="1645"/>
    <x v="11"/>
    <d v="2010-12-01T12:23:00"/>
    <n v="2.5499999999999998"/>
    <n v="17968"/>
    <s v="United Kingdom"/>
    <s v="536464/22582"/>
    <n v="0"/>
    <n v="0"/>
    <n v="2.5499999999999998"/>
    <n v="-171559.94"/>
  </r>
  <r>
    <n v="536464"/>
    <x v="196"/>
    <x v="1655"/>
    <x v="11"/>
    <d v="2010-12-01T12:23:00"/>
    <n v="0.55000000000000004"/>
    <n v="17968"/>
    <s v="United Kingdom"/>
    <s v="536464/21212"/>
    <n v="0"/>
    <n v="0"/>
    <n v="0.55000000000000004"/>
    <n v="-171559.94"/>
  </r>
  <r>
    <n v="536464"/>
    <x v="1595"/>
    <x v="1636"/>
    <x v="5"/>
    <d v="2010-12-01T12:23:00"/>
    <n v="1.25"/>
    <n v="17968"/>
    <s v="United Kingdom"/>
    <s v="536464/22585"/>
    <n v="0"/>
    <n v="0"/>
    <n v="3.75"/>
    <n v="-171559.94"/>
  </r>
  <r>
    <n v="536464"/>
    <x v="1163"/>
    <x v="2331"/>
    <x v="11"/>
    <d v="2010-12-01T12:23:00"/>
    <n v="1.25"/>
    <n v="17968"/>
    <s v="United Kingdom"/>
    <s v="536464/21121"/>
    <n v="0"/>
    <n v="0"/>
    <n v="1.25"/>
    <n v="-171559.94"/>
  </r>
  <r>
    <n v="536464"/>
    <x v="444"/>
    <x v="1977"/>
    <x v="11"/>
    <d v="2010-12-01T12:23:00"/>
    <n v="1.25"/>
    <n v="17968"/>
    <s v="United Kingdom"/>
    <s v="536464/21122"/>
    <n v="0"/>
    <n v="0"/>
    <n v="1.25"/>
    <n v="-171559.94"/>
  </r>
  <r>
    <n v="536464"/>
    <x v="1758"/>
    <x v="1806"/>
    <x v="11"/>
    <d v="2010-12-01T12:23:00"/>
    <n v="1.65"/>
    <n v="17968"/>
    <s v="United Kingdom"/>
    <s v="536464/22759"/>
    <n v="0"/>
    <n v="0"/>
    <n v="1.65"/>
    <n v="-171559.94"/>
  </r>
  <r>
    <n v="536464"/>
    <x v="480"/>
    <x v="484"/>
    <x v="5"/>
    <d v="2010-12-01T12:23:00"/>
    <n v="0.85"/>
    <n v="17968"/>
    <s v="United Kingdom"/>
    <s v="536464/85231B"/>
    <n v="0"/>
    <n v="0"/>
    <n v="2.5499999999999998"/>
    <n v="-171559.94"/>
  </r>
  <r>
    <n v="536464"/>
    <x v="573"/>
    <x v="577"/>
    <x v="35"/>
    <d v="2010-12-01T12:23:00"/>
    <n v="0.85"/>
    <n v="17968"/>
    <s v="United Kingdom"/>
    <s v="536464/85231G"/>
    <n v="0"/>
    <n v="0"/>
    <n v="4.25"/>
    <n v="-171559.94"/>
  </r>
  <r>
    <n v="536464"/>
    <x v="321"/>
    <x v="325"/>
    <x v="35"/>
    <d v="2010-12-01T12:23:00"/>
    <n v="1.65"/>
    <n v="17968"/>
    <s v="United Kingdom"/>
    <s v="536464/22082"/>
    <n v="0"/>
    <n v="0"/>
    <n v="8.25"/>
    <n v="-171559.94"/>
  </r>
  <r>
    <n v="536464"/>
    <x v="2391"/>
    <x v="2525"/>
    <x v="8"/>
    <d v="2010-12-01T12:23:00"/>
    <n v="4.95"/>
    <n v="17968"/>
    <s v="United Kingdom"/>
    <s v="536464/22500"/>
    <n v="0"/>
    <n v="0"/>
    <n v="9.9"/>
    <n v="-171559.94"/>
  </r>
  <r>
    <n v="536464"/>
    <x v="1930"/>
    <x v="2006"/>
    <x v="11"/>
    <d v="2010-12-01T12:23:00"/>
    <n v="2.95"/>
    <n v="17968"/>
    <s v="United Kingdom"/>
    <s v="536464/22742"/>
    <n v="0"/>
    <n v="0"/>
    <n v="2.95"/>
    <n v="-171559.94"/>
  </r>
  <r>
    <n v="536464"/>
    <x v="53"/>
    <x v="53"/>
    <x v="11"/>
    <d v="2010-12-01T12:23:00"/>
    <n v="1.65"/>
    <n v="17968"/>
    <s v="United Kingdom"/>
    <s v="536464/21329"/>
    <n v="0"/>
    <n v="0"/>
    <n v="1.65"/>
    <n v="-171559.94"/>
  </r>
  <r>
    <n v="536464"/>
    <x v="992"/>
    <x v="996"/>
    <x v="11"/>
    <d v="2010-12-01T12:23:00"/>
    <n v="1.65"/>
    <n v="17968"/>
    <s v="United Kingdom"/>
    <s v="536464/21328"/>
    <n v="0"/>
    <n v="0"/>
    <n v="1.65"/>
    <n v="-171559.94"/>
  </r>
  <r>
    <n v="536464"/>
    <x v="1475"/>
    <x v="1476"/>
    <x v="11"/>
    <d v="2010-12-01T12:23:00"/>
    <n v="1.65"/>
    <n v="17968"/>
    <s v="United Kingdom"/>
    <s v="536464/21327"/>
    <n v="0"/>
    <n v="0"/>
    <n v="1.65"/>
    <n v="-171559.94"/>
  </r>
  <r>
    <n v="536464"/>
    <x v="685"/>
    <x v="689"/>
    <x v="11"/>
    <d v="2010-12-01T12:23:00"/>
    <n v="2.95"/>
    <n v="17968"/>
    <s v="United Kingdom"/>
    <s v="536464/21738"/>
    <n v="0"/>
    <n v="0"/>
    <n v="2.95"/>
    <n v="-171559.94"/>
  </r>
  <r>
    <n v="536464"/>
    <x v="12"/>
    <x v="1501"/>
    <x v="11"/>
    <d v="2010-12-01T12:23:00"/>
    <n v="7.95"/>
    <n v="17968"/>
    <s v="United Kingdom"/>
    <s v="536464/48173C"/>
    <n v="0"/>
    <n v="0"/>
    <n v="7.95"/>
    <n v="-171559.94"/>
  </r>
  <r>
    <n v="536464"/>
    <x v="624"/>
    <x v="628"/>
    <x v="11"/>
    <d v="2010-12-01T12:23:00"/>
    <n v="1.95"/>
    <n v="17968"/>
    <s v="United Kingdom"/>
    <s v="536464/85099C"/>
    <n v="0"/>
    <n v="0"/>
    <n v="1.95"/>
    <n v="-171559.94"/>
  </r>
  <r>
    <n v="536464"/>
    <x v="1614"/>
    <x v="1656"/>
    <x v="11"/>
    <d v="2010-12-01T12:23:00"/>
    <n v="4.25"/>
    <n v="17968"/>
    <s v="United Kingdom"/>
    <s v="536464/22960"/>
    <n v="0"/>
    <n v="0"/>
    <n v="4.25"/>
    <n v="-171559.94"/>
  </r>
  <r>
    <n v="536464"/>
    <x v="2456"/>
    <x v="2593"/>
    <x v="11"/>
    <d v="2010-12-01T12:23:00"/>
    <n v="0.85"/>
    <n v="17968"/>
    <s v="United Kingdom"/>
    <s v="536464/72818"/>
    <n v="0"/>
    <n v="0"/>
    <n v="0.85"/>
    <n v="-171559.94"/>
  </r>
  <r>
    <n v="536464"/>
    <x v="1681"/>
    <x v="1729"/>
    <x v="11"/>
    <d v="2010-12-01T12:23:00"/>
    <n v="2.1"/>
    <n v="17968"/>
    <s v="United Kingdom"/>
    <s v="536464/22441"/>
    <n v="0"/>
    <n v="0"/>
    <n v="2.1"/>
    <n v="-171559.94"/>
  </r>
  <r>
    <n v="536464"/>
    <x v="1058"/>
    <x v="1062"/>
    <x v="11"/>
    <d v="2010-12-01T12:23:00"/>
    <n v="2.95"/>
    <n v="17968"/>
    <s v="United Kingdom"/>
    <s v="536464/22312"/>
    <n v="0"/>
    <n v="0"/>
    <n v="2.95"/>
    <n v="-171559.94"/>
  </r>
  <r>
    <n v="536464"/>
    <x v="2279"/>
    <x v="2405"/>
    <x v="11"/>
    <d v="2010-12-01T12:23:00"/>
    <n v="1.95"/>
    <n v="17968"/>
    <s v="United Kingdom"/>
    <s v="536464/22663"/>
    <n v="0"/>
    <n v="0"/>
    <n v="1.95"/>
    <n v="-171559.94"/>
  </r>
  <r>
    <n v="536466"/>
    <x v="1614"/>
    <x v="1656"/>
    <x v="9"/>
    <d v="2010-12-01T12:23:00"/>
    <n v="4.25"/>
    <n v="14849"/>
    <s v="United Kingdom"/>
    <s v="536466/22960"/>
    <n v="0"/>
    <n v="0"/>
    <n v="25.5"/>
    <n v="-171559.94"/>
  </r>
  <r>
    <n v="536466"/>
    <x v="1574"/>
    <x v="1608"/>
    <x v="0"/>
    <d v="2010-12-01T12:23:00"/>
    <n v="1.45"/>
    <n v="14849"/>
    <s v="United Kingdom"/>
    <s v="536466/22961"/>
    <n v="0"/>
    <n v="0"/>
    <n v="17.399999999999999"/>
    <n v="-171559.94"/>
  </r>
  <r>
    <n v="536477"/>
    <x v="805"/>
    <x v="809"/>
    <x v="1"/>
    <d v="2010-12-01T12:27:00"/>
    <n v="1.85"/>
    <n v="16210"/>
    <s v="United Kingdom"/>
    <s v="536477/21314"/>
    <n v="0"/>
    <n v="0"/>
    <n v="88.800000000000011"/>
    <n v="-171559.94"/>
  </r>
  <r>
    <n v="536477"/>
    <x v="88"/>
    <x v="88"/>
    <x v="2"/>
    <d v="2010-12-01T12:27:00"/>
    <n v="3.39"/>
    <n v="16210"/>
    <s v="United Kingdom"/>
    <s v="536477/84029E"/>
    <n v="0"/>
    <n v="0"/>
    <n v="81.36"/>
    <n v="-171559.94"/>
  </r>
  <r>
    <n v="536477"/>
    <x v="1330"/>
    <x v="1332"/>
    <x v="131"/>
    <d v="2010-12-01T12:27:00"/>
    <n v="3.39"/>
    <n v="16210"/>
    <s v="United Kingdom"/>
    <s v="536477/21137"/>
    <n v="0"/>
    <n v="0"/>
    <n v="1627.2"/>
    <n v="-171559.94"/>
  </r>
  <r>
    <n v="536477"/>
    <x v="3"/>
    <x v="3"/>
    <x v="1"/>
    <d v="2010-12-01T12:27:00"/>
    <n v="2.1"/>
    <n v="16210"/>
    <s v="United Kingdom"/>
    <s v="536477/22041"/>
    <n v="0"/>
    <n v="0"/>
    <n v="100.80000000000001"/>
    <n v="-171559.94"/>
  </r>
  <r>
    <n v="536477"/>
    <x v="675"/>
    <x v="1962"/>
    <x v="6"/>
    <d v="2010-12-01T12:27:00"/>
    <n v="1.25"/>
    <n v="16210"/>
    <s v="United Kingdom"/>
    <s v="536477/20979"/>
    <n v="0"/>
    <n v="0"/>
    <n v="20"/>
    <n v="-171559.94"/>
  </r>
  <r>
    <n v="536477"/>
    <x v="678"/>
    <x v="682"/>
    <x v="6"/>
    <d v="2010-12-01T12:27:00"/>
    <n v="1.25"/>
    <n v="16210"/>
    <s v="United Kingdom"/>
    <s v="536477/20977"/>
    <n v="0"/>
    <n v="0"/>
    <n v="20"/>
    <n v="-171559.94"/>
  </r>
  <r>
    <n v="536477"/>
    <x v="1545"/>
    <x v="1570"/>
    <x v="7"/>
    <d v="2010-12-01T12:27:00"/>
    <n v="3.75"/>
    <n v="16210"/>
    <s v="United Kingdom"/>
    <s v="536477/22619"/>
    <n v="0"/>
    <n v="0"/>
    <n v="15"/>
    <n v="-171559.94"/>
  </r>
  <r>
    <n v="536477"/>
    <x v="1709"/>
    <x v="1757"/>
    <x v="46"/>
    <d v="2010-12-01T12:27:00"/>
    <n v="0.72"/>
    <n v="16210"/>
    <s v="United Kingdom"/>
    <s v="536477/22571"/>
    <n v="0"/>
    <n v="0"/>
    <n v="69.12"/>
    <n v="-171559.94"/>
  </r>
  <r>
    <n v="536477"/>
    <x v="1720"/>
    <x v="1768"/>
    <x v="47"/>
    <d v="2010-12-01T12:27:00"/>
    <n v="0.72"/>
    <n v="16210"/>
    <s v="United Kingdom"/>
    <s v="536477/22595"/>
    <n v="0"/>
    <n v="0"/>
    <n v="103.67999999999999"/>
    <n v="-171559.94"/>
  </r>
  <r>
    <n v="536477"/>
    <x v="1718"/>
    <x v="1766"/>
    <x v="47"/>
    <d v="2010-12-01T12:27:00"/>
    <n v="0.72"/>
    <n v="16210"/>
    <s v="United Kingdom"/>
    <s v="536477/22593"/>
    <n v="0"/>
    <n v="0"/>
    <n v="103.67999999999999"/>
    <n v="-171559.94"/>
  </r>
  <r>
    <n v="536477"/>
    <x v="1730"/>
    <x v="1778"/>
    <x v="0"/>
    <d v="2010-12-01T12:27:00"/>
    <n v="2.1"/>
    <n v="16210"/>
    <s v="United Kingdom"/>
    <s v="536477/22633"/>
    <n v="0"/>
    <n v="0"/>
    <n v="25.200000000000003"/>
    <n v="-171559.94"/>
  </r>
  <r>
    <n v="536477"/>
    <x v="1729"/>
    <x v="1777"/>
    <x v="0"/>
    <d v="2010-12-01T12:27:00"/>
    <n v="2.1"/>
    <n v="16210"/>
    <s v="United Kingdom"/>
    <s v="536477/22632"/>
    <n v="0"/>
    <n v="0"/>
    <n v="25.200000000000003"/>
    <n v="-171559.94"/>
  </r>
  <r>
    <n v="536477"/>
    <x v="1616"/>
    <x v="1658"/>
    <x v="6"/>
    <d v="2010-12-01T12:27:00"/>
    <n v="10.95"/>
    <n v="16210"/>
    <s v="United Kingdom"/>
    <s v="536477/22423"/>
    <n v="0"/>
    <n v="0"/>
    <n v="175.2"/>
    <n v="-171559.94"/>
  </r>
  <r>
    <n v="536477"/>
    <x v="1647"/>
    <x v="1694"/>
    <x v="3"/>
    <d v="2010-12-01T12:27:00"/>
    <n v="1.95"/>
    <n v="16210"/>
    <s v="United Kingdom"/>
    <s v="536477/22411"/>
    <n v="0"/>
    <n v="0"/>
    <n v="19.5"/>
    <n v="-171559.94"/>
  </r>
  <r>
    <n v="536488"/>
    <x v="1749"/>
    <x v="1797"/>
    <x v="35"/>
    <d v="2010-12-01T12:31:00"/>
    <n v="1.65"/>
    <n v="17897"/>
    <s v="United Kingdom"/>
    <s v="536488/22738"/>
    <n v="0"/>
    <n v="0"/>
    <n v="8.25"/>
    <n v="-171559.94"/>
  </r>
  <r>
    <n v="536488"/>
    <x v="688"/>
    <x v="692"/>
    <x v="11"/>
    <d v="2010-12-01T12:31:00"/>
    <n v="8.5"/>
    <n v="17897"/>
    <s v="United Kingdom"/>
    <s v="536488/21621"/>
    <n v="0"/>
    <n v="0"/>
    <n v="8.5"/>
    <n v="-171559.94"/>
  </r>
  <r>
    <n v="536488"/>
    <x v="1614"/>
    <x v="1656"/>
    <x v="10"/>
    <d v="2010-12-01T12:31:00"/>
    <n v="4.25"/>
    <n v="17897"/>
    <s v="United Kingdom"/>
    <s v="536488/22960"/>
    <n v="0"/>
    <n v="0"/>
    <n v="34"/>
    <n v="-171559.94"/>
  </r>
  <r>
    <n v="536488"/>
    <x v="321"/>
    <x v="325"/>
    <x v="35"/>
    <d v="2010-12-01T12:31:00"/>
    <n v="1.65"/>
    <n v="17897"/>
    <s v="United Kingdom"/>
    <s v="536488/22082"/>
    <n v="0"/>
    <n v="0"/>
    <n v="8.25"/>
    <n v="-171559.94"/>
  </r>
  <r>
    <n v="536488"/>
    <x v="2457"/>
    <x v="2594"/>
    <x v="11"/>
    <d v="2010-12-01T12:31:00"/>
    <n v="3.75"/>
    <n v="17897"/>
    <s v="United Kingdom"/>
    <s v="536488/47563A"/>
    <n v="0"/>
    <n v="0"/>
    <n v="3.75"/>
    <n v="-171559.94"/>
  </r>
  <r>
    <n v="536488"/>
    <x v="1107"/>
    <x v="1111"/>
    <x v="11"/>
    <d v="2010-12-01T12:31:00"/>
    <n v="2.95"/>
    <n v="17897"/>
    <s v="United Kingdom"/>
    <s v="536488/84558A"/>
    <n v="0"/>
    <n v="0"/>
    <n v="2.95"/>
    <n v="-171559.94"/>
  </r>
  <r>
    <n v="536488"/>
    <x v="144"/>
    <x v="2399"/>
    <x v="11"/>
    <d v="2010-12-01T12:31:00"/>
    <n v="1.25"/>
    <n v="17897"/>
    <s v="United Kingdom"/>
    <s v="536488/21592"/>
    <n v="0"/>
    <n v="0"/>
    <n v="1.25"/>
    <n v="-171559.94"/>
  </r>
  <r>
    <n v="536488"/>
    <x v="2408"/>
    <x v="2591"/>
    <x v="8"/>
    <d v="2010-12-01T12:31:00"/>
    <n v="1.25"/>
    <n v="17897"/>
    <s v="United Kingdom"/>
    <s v="536488/20878"/>
    <n v="0"/>
    <n v="0"/>
    <n v="2.5"/>
    <n v="-171559.94"/>
  </r>
  <r>
    <n v="536488"/>
    <x v="477"/>
    <x v="481"/>
    <x v="11"/>
    <d v="2010-12-01T12:31:00"/>
    <n v="2.5499999999999998"/>
    <n v="17897"/>
    <s v="United Kingdom"/>
    <s v="536488/84347"/>
    <n v="0"/>
    <n v="0"/>
    <n v="2.5499999999999998"/>
    <n v="-171559.94"/>
  </r>
  <r>
    <n v="536488"/>
    <x v="543"/>
    <x v="547"/>
    <x v="11"/>
    <d v="2010-12-01T12:31:00"/>
    <n v="2.25"/>
    <n v="17897"/>
    <s v="United Kingdom"/>
    <s v="536488/21577"/>
    <n v="0"/>
    <n v="0"/>
    <n v="2.25"/>
    <n v="-171559.94"/>
  </r>
  <r>
    <n v="536488"/>
    <x v="1779"/>
    <x v="1827"/>
    <x v="11"/>
    <d v="2010-12-01T12:31:00"/>
    <n v="0.85"/>
    <n v="17897"/>
    <s v="United Kingdom"/>
    <s v="536488/22909"/>
    <n v="0"/>
    <n v="0"/>
    <n v="0.85"/>
    <n v="-171559.94"/>
  </r>
  <r>
    <n v="536488"/>
    <x v="154"/>
    <x v="155"/>
    <x v="11"/>
    <d v="2010-12-01T12:31:00"/>
    <n v="2.95"/>
    <n v="17897"/>
    <s v="United Kingdom"/>
    <s v="536488/22087"/>
    <n v="0"/>
    <n v="0"/>
    <n v="2.95"/>
    <n v="-171559.94"/>
  </r>
  <r>
    <n v="536488"/>
    <x v="1735"/>
    <x v="1783"/>
    <x v="8"/>
    <d v="2010-12-01T12:31:00"/>
    <n v="0.85"/>
    <n v="17897"/>
    <s v="United Kingdom"/>
    <s v="536488/22651"/>
    <n v="0"/>
    <n v="0"/>
    <n v="1.7"/>
    <n v="-171559.94"/>
  </r>
  <r>
    <n v="536488"/>
    <x v="1739"/>
    <x v="1787"/>
    <x v="0"/>
    <d v="2010-12-01T12:31:00"/>
    <n v="0.42"/>
    <n v="17897"/>
    <s v="United Kingdom"/>
    <s v="536488/22713"/>
    <n v="0"/>
    <n v="0"/>
    <n v="5.04"/>
    <n v="-171559.94"/>
  </r>
  <r>
    <n v="536488"/>
    <x v="1780"/>
    <x v="1828"/>
    <x v="11"/>
    <d v="2010-12-01T12:31:00"/>
    <n v="2.95"/>
    <n v="17897"/>
    <s v="United Kingdom"/>
    <s v="536488/22910"/>
    <n v="0"/>
    <n v="0"/>
    <n v="2.95"/>
    <n v="-171559.94"/>
  </r>
  <r>
    <n v="536488"/>
    <x v="2458"/>
    <x v="2595"/>
    <x v="8"/>
    <d v="2010-12-01T12:31:00"/>
    <n v="6.35"/>
    <n v="17897"/>
    <s v="United Kingdom"/>
    <s v="536488/21370"/>
    <n v="0"/>
    <n v="0"/>
    <n v="12.7"/>
    <n v="-171559.94"/>
  </r>
  <r>
    <n v="536488"/>
    <x v="1861"/>
    <x v="1916"/>
    <x v="11"/>
    <d v="2010-12-01T12:31:00"/>
    <n v="2.5499999999999998"/>
    <n v="17897"/>
    <s v="United Kingdom"/>
    <s v="536488/21367"/>
    <n v="0"/>
    <n v="0"/>
    <n v="2.5499999999999998"/>
    <n v="-171559.94"/>
  </r>
  <r>
    <n v="536488"/>
    <x v="1670"/>
    <x v="1718"/>
    <x v="11"/>
    <d v="2010-12-01T12:31:00"/>
    <n v="4.25"/>
    <n v="17897"/>
    <s v="United Kingdom"/>
    <s v="536488/22376"/>
    <n v="0"/>
    <n v="0"/>
    <n v="4.25"/>
    <n v="-171559.94"/>
  </r>
  <r>
    <n v="536488"/>
    <x v="1574"/>
    <x v="1608"/>
    <x v="11"/>
    <d v="2010-12-01T12:31:00"/>
    <n v="1.45"/>
    <n v="17897"/>
    <s v="United Kingdom"/>
    <s v="536488/22961"/>
    <n v="0"/>
    <n v="0"/>
    <n v="1.45"/>
    <n v="-171559.94"/>
  </r>
  <r>
    <n v="536488"/>
    <x v="156"/>
    <x v="157"/>
    <x v="11"/>
    <d v="2010-12-01T12:31:00"/>
    <n v="4.25"/>
    <n v="17897"/>
    <s v="United Kingdom"/>
    <s v="536488/21895"/>
    <n v="0"/>
    <n v="0"/>
    <n v="4.25"/>
    <n v="-171559.94"/>
  </r>
  <r>
    <n v="536488"/>
    <x v="1511"/>
    <x v="1528"/>
    <x v="11"/>
    <d v="2010-12-01T12:31:00"/>
    <n v="6.75"/>
    <n v="17897"/>
    <s v="United Kingdom"/>
    <s v="536488/22468"/>
    <n v="0"/>
    <n v="0"/>
    <n v="6.75"/>
    <n v="-171559.94"/>
  </r>
  <r>
    <n v="536488"/>
    <x v="472"/>
    <x v="476"/>
    <x v="11"/>
    <d v="2010-12-01T12:31:00"/>
    <n v="0.95"/>
    <n v="17897"/>
    <s v="United Kingdom"/>
    <s v="536488/21034"/>
    <n v="0"/>
    <n v="0"/>
    <n v="0.95"/>
    <n v="-171559.94"/>
  </r>
  <r>
    <n v="536488"/>
    <x v="1506"/>
    <x v="1523"/>
    <x v="11"/>
    <d v="2010-12-01T12:31:00"/>
    <n v="4.25"/>
    <n v="17897"/>
    <s v="United Kingdom"/>
    <s v="536488/22372"/>
    <n v="0"/>
    <n v="0"/>
    <n v="4.25"/>
    <n v="-171559.94"/>
  </r>
  <r>
    <n v="536488"/>
    <x v="1598"/>
    <x v="1639"/>
    <x v="11"/>
    <d v="2010-12-01T12:31:00"/>
    <n v="2.1"/>
    <n v="17897"/>
    <s v="United Kingdom"/>
    <s v="536488/22867"/>
    <n v="0"/>
    <n v="0"/>
    <n v="2.1"/>
    <n v="-171559.94"/>
  </r>
  <r>
    <n v="536488"/>
    <x v="1046"/>
    <x v="1050"/>
    <x v="11"/>
    <d v="2010-12-01T12:31:00"/>
    <n v="2.1"/>
    <n v="17897"/>
    <s v="United Kingdom"/>
    <s v="536488/22144"/>
    <n v="0"/>
    <n v="0"/>
    <n v="2.1"/>
    <n v="-171559.94"/>
  </r>
  <r>
    <n v="536488"/>
    <x v="2253"/>
    <x v="2378"/>
    <x v="11"/>
    <d v="2010-12-01T12:31:00"/>
    <n v="1.65"/>
    <n v="17897"/>
    <s v="United Kingdom"/>
    <s v="536488/21190"/>
    <n v="0"/>
    <n v="0"/>
    <n v="1.65"/>
    <n v="-171559.94"/>
  </r>
  <r>
    <n v="536488"/>
    <x v="2262"/>
    <x v="2386"/>
    <x v="5"/>
    <d v="2010-12-01T12:31:00"/>
    <n v="1.25"/>
    <n v="17897"/>
    <s v="United Kingdom"/>
    <s v="536488/21894"/>
    <n v="0"/>
    <n v="0"/>
    <n v="3.75"/>
    <n v="-171559.94"/>
  </r>
  <r>
    <n v="536488"/>
    <x v="534"/>
    <x v="538"/>
    <x v="5"/>
    <d v="2010-12-01T12:31:00"/>
    <n v="1.65"/>
    <n v="17897"/>
    <s v="United Kingdom"/>
    <s v="536488/70007"/>
    <n v="0"/>
    <n v="0"/>
    <n v="4.9499999999999993"/>
    <n v="-171559.94"/>
  </r>
  <r>
    <n v="536488"/>
    <x v="1984"/>
    <x v="2073"/>
    <x v="11"/>
    <d v="2010-12-01T12:31:00"/>
    <n v="4.25"/>
    <n v="17897"/>
    <s v="United Kingdom"/>
    <s v="536488/22940"/>
    <n v="0"/>
    <n v="0"/>
    <n v="4.25"/>
    <n v="-171559.94"/>
  </r>
  <r>
    <n v="536488"/>
    <x v="527"/>
    <x v="1946"/>
    <x v="11"/>
    <d v="2010-12-01T12:31:00"/>
    <n v="1.95"/>
    <n v="17897"/>
    <s v="United Kingdom"/>
    <s v="536488/22150"/>
    <n v="0"/>
    <n v="0"/>
    <n v="1.95"/>
    <n v="-171559.94"/>
  </r>
  <r>
    <n v="536488"/>
    <x v="214"/>
    <x v="217"/>
    <x v="8"/>
    <d v="2010-12-01T12:31:00"/>
    <n v="2.1"/>
    <n v="17897"/>
    <s v="United Kingdom"/>
    <s v="536488/22149"/>
    <n v="0"/>
    <n v="0"/>
    <n v="4.2"/>
    <n v="-171559.94"/>
  </r>
  <r>
    <n v="536500"/>
    <x v="689"/>
    <x v="693"/>
    <x v="3"/>
    <d v="2010-12-01T12:35:00"/>
    <n v="4.95"/>
    <n v="17377"/>
    <s v="United Kingdom"/>
    <s v="536500/21622"/>
    <n v="0"/>
    <n v="0"/>
    <n v="49.5"/>
    <n v="-171559.94"/>
  </r>
  <r>
    <n v="536500"/>
    <x v="1246"/>
    <x v="1250"/>
    <x v="3"/>
    <d v="2010-12-01T12:35:00"/>
    <n v="1.55"/>
    <n v="17377"/>
    <s v="United Kingdom"/>
    <s v="536500/46000M"/>
    <n v="0"/>
    <n v="0"/>
    <n v="15.5"/>
    <n v="-171559.94"/>
  </r>
  <r>
    <n v="536500"/>
    <x v="1585"/>
    <x v="1625"/>
    <x v="8"/>
    <d v="2010-12-01T12:35:00"/>
    <n v="1.95"/>
    <n v="17377"/>
    <s v="United Kingdom"/>
    <s v="536500/22630"/>
    <n v="0"/>
    <n v="0"/>
    <n v="3.9"/>
    <n v="-171559.94"/>
  </r>
  <r>
    <n v="536500"/>
    <x v="1725"/>
    <x v="1773"/>
    <x v="0"/>
    <d v="2010-12-01T12:35:00"/>
    <n v="0.28999999999999998"/>
    <n v="17377"/>
    <s v="United Kingdom"/>
    <s v="536500/22616"/>
    <n v="0"/>
    <n v="0"/>
    <n v="3.4799999999999995"/>
    <n v="-171559.94"/>
  </r>
  <r>
    <n v="536500"/>
    <x v="1738"/>
    <x v="1786"/>
    <x v="0"/>
    <d v="2010-12-01T12:35:00"/>
    <n v="0.42"/>
    <n v="17377"/>
    <s v="United Kingdom"/>
    <s v="536500/22712"/>
    <n v="0"/>
    <n v="0"/>
    <n v="5.04"/>
    <n v="-171559.94"/>
  </r>
  <r>
    <n v="536500"/>
    <x v="1792"/>
    <x v="1840"/>
    <x v="0"/>
    <d v="2010-12-01T12:35:00"/>
    <n v="0.42"/>
    <n v="17377"/>
    <s v="United Kingdom"/>
    <s v="536500/22983"/>
    <n v="0"/>
    <n v="0"/>
    <n v="5.04"/>
    <n v="-171559.94"/>
  </r>
  <r>
    <n v="536500"/>
    <x v="97"/>
    <x v="97"/>
    <x v="0"/>
    <d v="2010-12-01T12:35:00"/>
    <n v="0.42"/>
    <n v="17377"/>
    <s v="United Kingdom"/>
    <s v="536500/22024"/>
    <n v="0"/>
    <n v="0"/>
    <n v="5.04"/>
    <n v="-171559.94"/>
  </r>
  <r>
    <n v="536500"/>
    <x v="335"/>
    <x v="339"/>
    <x v="5"/>
    <d v="2010-12-01T12:35:00"/>
    <n v="3.75"/>
    <n v="17377"/>
    <s v="United Kingdom"/>
    <s v="536500/22113"/>
    <n v="0"/>
    <n v="0"/>
    <n v="11.25"/>
    <n v="-171559.94"/>
  </r>
  <r>
    <n v="536500"/>
    <x v="88"/>
    <x v="88"/>
    <x v="8"/>
    <d v="2010-12-01T12:35:00"/>
    <n v="3.75"/>
    <n v="17377"/>
    <s v="United Kingdom"/>
    <s v="536500/84029E"/>
    <n v="0"/>
    <n v="0"/>
    <n v="7.5"/>
    <n v="-171559.94"/>
  </r>
  <r>
    <n v="536500"/>
    <x v="580"/>
    <x v="584"/>
    <x v="8"/>
    <d v="2010-12-01T12:35:00"/>
    <n v="3.95"/>
    <n v="17377"/>
    <s v="United Kingdom"/>
    <s v="536500/21488"/>
    <n v="0"/>
    <n v="0"/>
    <n v="7.9"/>
    <n v="-171559.94"/>
  </r>
  <r>
    <n v="536500"/>
    <x v="1528"/>
    <x v="1545"/>
    <x v="41"/>
    <d v="2010-12-01T12:35:00"/>
    <n v="2.95"/>
    <n v="17377"/>
    <s v="United Kingdom"/>
    <s v="536500/22900"/>
    <n v="0"/>
    <n v="0"/>
    <n v="20.650000000000002"/>
    <n v="-171559.94"/>
  </r>
  <r>
    <n v="536500"/>
    <x v="1778"/>
    <x v="1826"/>
    <x v="5"/>
    <d v="2010-12-01T12:35:00"/>
    <n v="2.95"/>
    <n v="17377"/>
    <s v="United Kingdom"/>
    <s v="536500/22895"/>
    <n v="0"/>
    <n v="0"/>
    <n v="8.8500000000000014"/>
    <n v="-171559.94"/>
  </r>
  <r>
    <n v="536500"/>
    <x v="109"/>
    <x v="1514"/>
    <x v="5"/>
    <d v="2010-12-01T12:35:00"/>
    <n v="2.95"/>
    <n v="17377"/>
    <s v="United Kingdom"/>
    <s v="536500/21035"/>
    <n v="0"/>
    <n v="0"/>
    <n v="8.8500000000000014"/>
    <n v="-171559.94"/>
  </r>
  <r>
    <n v="536500"/>
    <x v="13"/>
    <x v="13"/>
    <x v="9"/>
    <d v="2010-12-01T12:35:00"/>
    <n v="5.95"/>
    <n v="17377"/>
    <s v="United Kingdom"/>
    <s v="536500/21755"/>
    <n v="0"/>
    <n v="0"/>
    <n v="35.700000000000003"/>
    <n v="-171559.94"/>
  </r>
  <r>
    <n v="536500"/>
    <x v="14"/>
    <x v="14"/>
    <x v="9"/>
    <d v="2010-12-01T12:35:00"/>
    <n v="5.95"/>
    <n v="17377"/>
    <s v="United Kingdom"/>
    <s v="536500/21754"/>
    <n v="0"/>
    <n v="0"/>
    <n v="35.700000000000003"/>
    <n v="-171559.94"/>
  </r>
  <r>
    <n v="536502"/>
    <x v="15"/>
    <x v="15"/>
    <x v="6"/>
    <d v="2010-12-01T12:36:00"/>
    <n v="1.69"/>
    <n v="16552"/>
    <s v="United Kingdom"/>
    <s v="536502/84879"/>
    <n v="0"/>
    <n v="0"/>
    <n v="27.04"/>
    <n v="-171559.94"/>
  </r>
  <r>
    <n v="536502"/>
    <x v="1617"/>
    <x v="1659"/>
    <x v="5"/>
    <d v="2010-12-01T12:36:00"/>
    <n v="4.95"/>
    <n v="16552"/>
    <s v="United Kingdom"/>
    <s v="536502/22784"/>
    <n v="0"/>
    <n v="0"/>
    <n v="14.850000000000001"/>
    <n v="-171559.94"/>
  </r>
  <r>
    <n v="536502"/>
    <x v="2459"/>
    <x v="2596"/>
    <x v="0"/>
    <d v="2010-12-01T12:36:00"/>
    <n v="0.85"/>
    <n v="16552"/>
    <s v="United Kingdom"/>
    <s v="536502/21441"/>
    <n v="0"/>
    <n v="0"/>
    <n v="10.199999999999999"/>
    <n v="-171559.94"/>
  </r>
  <r>
    <n v="536502"/>
    <x v="91"/>
    <x v="91"/>
    <x v="9"/>
    <d v="2010-12-01T12:36:00"/>
    <n v="2.95"/>
    <n v="16552"/>
    <s v="United Kingdom"/>
    <s v="536502/85123A"/>
    <n v="0"/>
    <n v="0"/>
    <n v="17.700000000000003"/>
    <n v="-171559.94"/>
  </r>
  <r>
    <n v="536502"/>
    <x v="1616"/>
    <x v="1658"/>
    <x v="8"/>
    <d v="2010-12-01T12:36:00"/>
    <n v="12.75"/>
    <n v="16552"/>
    <s v="United Kingdom"/>
    <s v="536502/22423"/>
    <n v="0"/>
    <n v="0"/>
    <n v="25.5"/>
    <n v="-171559.94"/>
  </r>
  <r>
    <s v="C536506"/>
    <x v="1614"/>
    <x v="1656"/>
    <x v="22"/>
    <d v="2010-12-01T12:38:00"/>
    <n v="4.25"/>
    <n v="17897"/>
    <s v="United Kingdom"/>
    <s v="C536506/22960"/>
    <n v="0"/>
    <n v="1"/>
    <n v="-25.5"/>
    <n v="-171559.94"/>
  </r>
  <r>
    <n v="536508"/>
    <x v="1350"/>
    <x v="1352"/>
    <x v="37"/>
    <d v="2010-12-01T12:38:00"/>
    <n v="1.06"/>
    <n v="17181"/>
    <s v="United Kingdom"/>
    <s v="536508/84947"/>
    <n v="0"/>
    <n v="0"/>
    <n v="76.320000000000007"/>
    <n v="-171534.44"/>
  </r>
  <r>
    <n v="536508"/>
    <x v="290"/>
    <x v="294"/>
    <x v="47"/>
    <d v="2010-12-01T12:38:00"/>
    <n v="0.55000000000000004"/>
    <n v="17181"/>
    <s v="United Kingdom"/>
    <s v="536508/21326"/>
    <n v="0"/>
    <n v="0"/>
    <n v="79.2"/>
    <n v="-171534.44"/>
  </r>
  <r>
    <n v="536514"/>
    <x v="1773"/>
    <x v="1821"/>
    <x v="19"/>
    <d v="2010-12-01T12:40:00"/>
    <n v="2.1"/>
    <n v="17951"/>
    <s v="United Kingdom"/>
    <s v="536514/22865"/>
    <n v="0"/>
    <n v="0"/>
    <n v="75.600000000000009"/>
    <n v="-171534.44"/>
  </r>
  <r>
    <n v="536514"/>
    <x v="2184"/>
    <x v="2300"/>
    <x v="7"/>
    <d v="2010-12-01T12:40:00"/>
    <n v="12.75"/>
    <n v="17951"/>
    <s v="United Kingdom"/>
    <s v="536514/22485"/>
    <n v="0"/>
    <n v="0"/>
    <n v="51"/>
    <n v="-171534.44"/>
  </r>
  <r>
    <n v="536514"/>
    <x v="1590"/>
    <x v="1630"/>
    <x v="9"/>
    <d v="2010-12-01T12:40:00"/>
    <n v="2.95"/>
    <n v="17951"/>
    <s v="United Kingdom"/>
    <s v="536514/22807"/>
    <n v="0"/>
    <n v="0"/>
    <n v="17.700000000000003"/>
    <n v="-171534.44"/>
  </r>
  <r>
    <n v="536514"/>
    <x v="1730"/>
    <x v="1778"/>
    <x v="19"/>
    <d v="2010-12-01T12:40:00"/>
    <n v="2.1"/>
    <n v="17951"/>
    <s v="United Kingdom"/>
    <s v="536514/22633"/>
    <n v="0"/>
    <n v="0"/>
    <n v="75.600000000000009"/>
    <n v="-171534.44"/>
  </r>
  <r>
    <n v="536514"/>
    <x v="1774"/>
    <x v="1822"/>
    <x v="19"/>
    <d v="2010-12-01T12:40:00"/>
    <n v="2.1"/>
    <n v="17951"/>
    <s v="United Kingdom"/>
    <s v="536514/22866"/>
    <n v="0"/>
    <n v="0"/>
    <n v="75.600000000000009"/>
    <n v="-171534.44"/>
  </r>
  <r>
    <n v="536520"/>
    <x v="1873"/>
    <x v="1930"/>
    <x v="11"/>
    <d v="2010-12-01T12:43:00"/>
    <n v="6.75"/>
    <n v="14729"/>
    <s v="United Kingdom"/>
    <s v="536520/21794"/>
    <n v="0"/>
    <n v="0"/>
    <n v="6.75"/>
    <n v="-171534.44"/>
  </r>
  <r>
    <n v="536520"/>
    <x v="2313"/>
    <x v="2439"/>
    <x v="11"/>
    <d v="2010-12-01T12:43:00"/>
    <n v="1.25"/>
    <n v="14729"/>
    <s v="United Kingdom"/>
    <s v="536520/20707"/>
    <n v="0"/>
    <n v="0"/>
    <n v="1.25"/>
    <n v="-171534.44"/>
  </r>
  <r>
    <n v="536520"/>
    <x v="386"/>
    <x v="389"/>
    <x v="11"/>
    <d v="2010-12-01T12:43:00"/>
    <n v="2.1"/>
    <n v="14729"/>
    <s v="United Kingdom"/>
    <s v="536520/21175"/>
    <n v="0"/>
    <n v="0"/>
    <n v="2.1"/>
    <n v="-171534.44"/>
  </r>
  <r>
    <n v="536520"/>
    <x v="1618"/>
    <x v="1661"/>
    <x v="11"/>
    <d v="2010-12-01T12:43:00"/>
    <n v="5.95"/>
    <n v="14729"/>
    <s v="United Kingdom"/>
    <s v="536520/22926"/>
    <n v="0"/>
    <n v="0"/>
    <n v="5.95"/>
    <n v="-171534.44"/>
  </r>
  <r>
    <n v="536520"/>
    <x v="1717"/>
    <x v="1765"/>
    <x v="8"/>
    <d v="2010-12-01T12:43:00"/>
    <n v="2.5499999999999998"/>
    <n v="14729"/>
    <s v="United Kingdom"/>
    <s v="536520/22588"/>
    <n v="0"/>
    <n v="0"/>
    <n v="5.0999999999999996"/>
    <n v="-171534.44"/>
  </r>
  <r>
    <n v="536520"/>
    <x v="2460"/>
    <x v="2597"/>
    <x v="6"/>
    <d v="2010-12-01T12:43:00"/>
    <n v="0.85"/>
    <n v="14729"/>
    <s v="United Kingdom"/>
    <s v="536520/21292"/>
    <n v="0"/>
    <n v="0"/>
    <n v="13.6"/>
    <n v="-171534.44"/>
  </r>
  <r>
    <n v="536520"/>
    <x v="521"/>
    <x v="525"/>
    <x v="11"/>
    <d v="2010-12-01T12:43:00"/>
    <n v="2.95"/>
    <n v="14729"/>
    <s v="United Kingdom"/>
    <s v="536520/21890"/>
    <n v="0"/>
    <n v="0"/>
    <n v="2.95"/>
    <n v="-171534.44"/>
  </r>
  <r>
    <n v="536520"/>
    <x v="1729"/>
    <x v="1777"/>
    <x v="7"/>
    <d v="2010-12-01T12:43:00"/>
    <n v="2.1"/>
    <n v="14729"/>
    <s v="United Kingdom"/>
    <s v="536520/22632"/>
    <n v="0"/>
    <n v="0"/>
    <n v="8.4"/>
    <n v="-171534.44"/>
  </r>
  <r>
    <n v="536520"/>
    <x v="1730"/>
    <x v="1778"/>
    <x v="5"/>
    <d v="2010-12-01T12:43:00"/>
    <n v="2.1"/>
    <n v="14729"/>
    <s v="United Kingdom"/>
    <s v="536520/22633"/>
    <n v="0"/>
    <n v="0"/>
    <n v="6.3000000000000007"/>
    <n v="-171534.44"/>
  </r>
  <r>
    <n v="536520"/>
    <x v="2157"/>
    <x v="2272"/>
    <x v="11"/>
    <d v="2010-12-01T12:43:00"/>
    <n v="1.25"/>
    <n v="14729"/>
    <s v="United Kingdom"/>
    <s v="536520/22670"/>
    <n v="0"/>
    <n v="0"/>
    <n v="1.25"/>
    <n v="-171534.44"/>
  </r>
  <r>
    <n v="536520"/>
    <x v="249"/>
    <x v="253"/>
    <x v="11"/>
    <d v="2010-12-01T12:43:00"/>
    <n v="1.25"/>
    <n v="14729"/>
    <s v="United Kingdom"/>
    <s v="536520/21867"/>
    <n v="0"/>
    <n v="0"/>
    <n v="1.25"/>
    <n v="-171534.44"/>
  </r>
  <r>
    <n v="536520"/>
    <x v="2461"/>
    <x v="2598"/>
    <x v="11"/>
    <d v="2010-12-01T12:43:00"/>
    <n v="12.75"/>
    <n v="14729"/>
    <s v="United Kingdom"/>
    <s v="536520/22760"/>
    <n v="0"/>
    <n v="0"/>
    <n v="12.75"/>
    <n v="-171534.44"/>
  </r>
  <r>
    <n v="536520"/>
    <x v="21"/>
    <x v="21"/>
    <x v="8"/>
    <d v="2010-12-01T12:43:00"/>
    <n v="3.75"/>
    <n v="14729"/>
    <s v="United Kingdom"/>
    <s v="536520/22107"/>
    <n v="0"/>
    <n v="0"/>
    <n v="7.5"/>
    <n v="-171534.44"/>
  </r>
  <r>
    <n v="536520"/>
    <x v="1513"/>
    <x v="1530"/>
    <x v="11"/>
    <d v="2010-12-01T12:43:00"/>
    <n v="2.95"/>
    <n v="14729"/>
    <s v="United Kingdom"/>
    <s v="536520/22470"/>
    <n v="0"/>
    <n v="0"/>
    <n v="2.95"/>
    <n v="-171534.44"/>
  </r>
  <r>
    <n v="536520"/>
    <x v="577"/>
    <x v="581"/>
    <x v="11"/>
    <d v="2010-12-01T12:43:00"/>
    <n v="3.75"/>
    <n v="14729"/>
    <s v="United Kingdom"/>
    <s v="536520/21486"/>
    <n v="0"/>
    <n v="0"/>
    <n v="3.75"/>
    <n v="-171534.44"/>
  </r>
  <r>
    <n v="536520"/>
    <x v="760"/>
    <x v="764"/>
    <x v="62"/>
    <d v="2010-12-01T12:43:00"/>
    <n v="0.42"/>
    <n v="14729"/>
    <s v="United Kingdom"/>
    <s v="536520/22151"/>
    <n v="0"/>
    <n v="0"/>
    <n v="5.88"/>
    <n v="-171534.44"/>
  </r>
  <r>
    <n v="536520"/>
    <x v="2462"/>
    <x v="2599"/>
    <x v="7"/>
    <d v="2010-12-01T12:43:00"/>
    <n v="2.5499999999999998"/>
    <n v="14729"/>
    <s v="United Kingdom"/>
    <s v="536520/22643"/>
    <n v="0"/>
    <n v="0"/>
    <n v="10.199999999999999"/>
    <n v="-171534.44"/>
  </r>
  <r>
    <n v="536520"/>
    <x v="2432"/>
    <x v="2562"/>
    <x v="7"/>
    <d v="2010-12-01T12:43:00"/>
    <n v="2.5499999999999998"/>
    <n v="14729"/>
    <s v="United Kingdom"/>
    <s v="536520/22642"/>
    <n v="0"/>
    <n v="0"/>
    <n v="10.199999999999999"/>
    <n v="-171534.44"/>
  </r>
  <r>
    <n v="536520"/>
    <x v="2292"/>
    <x v="2417"/>
    <x v="5"/>
    <d v="2010-12-01T12:43:00"/>
    <n v="2.5499999999999998"/>
    <n v="14729"/>
    <s v="United Kingdom"/>
    <s v="536520/22604"/>
    <n v="0"/>
    <n v="0"/>
    <n v="7.6499999999999995"/>
    <n v="-171534.44"/>
  </r>
  <r>
    <n v="536520"/>
    <x v="2463"/>
    <x v="2600"/>
    <x v="8"/>
    <d v="2010-12-01T12:43:00"/>
    <n v="1.25"/>
    <n v="14729"/>
    <s v="United Kingdom"/>
    <s v="536520/22099"/>
    <n v="0"/>
    <n v="0"/>
    <n v="2.5"/>
    <n v="-171534.44"/>
  </r>
  <r>
    <n v="536520"/>
    <x v="1702"/>
    <x v="1750"/>
    <x v="11"/>
    <d v="2010-12-01T12:43:00"/>
    <n v="1.65"/>
    <n v="14729"/>
    <s v="United Kingdom"/>
    <s v="536520/22553"/>
    <n v="0"/>
    <n v="0"/>
    <n v="1.65"/>
    <n v="-171534.44"/>
  </r>
  <r>
    <n v="536520"/>
    <x v="1980"/>
    <x v="2068"/>
    <x v="11"/>
    <d v="2010-12-01T12:43:00"/>
    <n v="1.65"/>
    <n v="14729"/>
    <s v="United Kingdom"/>
    <s v="536520/22551"/>
    <n v="0"/>
    <n v="0"/>
    <n v="1.65"/>
    <n v="-171534.44"/>
  </r>
  <r>
    <n v="536520"/>
    <x v="1548"/>
    <x v="1573"/>
    <x v="11"/>
    <d v="2010-12-01T12:43:00"/>
    <n v="1.95"/>
    <n v="14729"/>
    <s v="United Kingdom"/>
    <s v="536520/22653"/>
    <n v="0"/>
    <n v="0"/>
    <n v="1.95"/>
    <n v="-171534.44"/>
  </r>
  <r>
    <n v="536520"/>
    <x v="1901"/>
    <x v="1967"/>
    <x v="8"/>
    <d v="2010-12-01T12:43:00"/>
    <n v="1.65"/>
    <n v="14729"/>
    <s v="United Kingdom"/>
    <s v="536520/22557"/>
    <n v="0"/>
    <n v="0"/>
    <n v="3.3"/>
    <n v="-171534.44"/>
  </r>
  <r>
    <n v="536520"/>
    <x v="2074"/>
    <x v="2180"/>
    <x v="9"/>
    <d v="2010-12-01T12:43:00"/>
    <n v="1.65"/>
    <n v="14729"/>
    <s v="United Kingdom"/>
    <s v="536520/22906"/>
    <n v="0"/>
    <n v="0"/>
    <n v="9.8999999999999986"/>
    <n v="-171534.44"/>
  </r>
  <r>
    <n v="536520"/>
    <x v="1571"/>
    <x v="1605"/>
    <x v="11"/>
    <d v="2010-12-01T12:43:00"/>
    <n v="0.85"/>
    <n v="14729"/>
    <s v="United Kingdom"/>
    <s v="536520/22754"/>
    <n v="0"/>
    <n v="0"/>
    <n v="0.85"/>
    <n v="-171534.44"/>
  </r>
  <r>
    <n v="536520"/>
    <x v="2030"/>
    <x v="2127"/>
    <x v="35"/>
    <d v="2010-12-01T12:43:00"/>
    <n v="1.95"/>
    <n v="14729"/>
    <s v="United Kingdom"/>
    <s v="536520/22938"/>
    <n v="0"/>
    <n v="0"/>
    <n v="9.75"/>
    <n v="-171534.44"/>
  </r>
  <r>
    <n v="536520"/>
    <x v="1766"/>
    <x v="1814"/>
    <x v="5"/>
    <d v="2010-12-01T12:43:00"/>
    <n v="1.95"/>
    <n v="14729"/>
    <s v="United Kingdom"/>
    <s v="536520/22812"/>
    <n v="0"/>
    <n v="0"/>
    <n v="5.85"/>
    <n v="-171534.44"/>
  </r>
  <r>
    <n v="536520"/>
    <x v="1609"/>
    <x v="1650"/>
    <x v="8"/>
    <d v="2010-12-01T12:43:00"/>
    <n v="0.65"/>
    <n v="14729"/>
    <s v="United Kingdom"/>
    <s v="536520/22919"/>
    <n v="0"/>
    <n v="0"/>
    <n v="1.3"/>
    <n v="-171534.44"/>
  </r>
  <r>
    <n v="536520"/>
    <x v="1783"/>
    <x v="1831"/>
    <x v="11"/>
    <d v="2010-12-01T12:43:00"/>
    <n v="0.65"/>
    <n v="14729"/>
    <s v="United Kingdom"/>
    <s v="536520/22917"/>
    <n v="0"/>
    <n v="0"/>
    <n v="0.65"/>
    <n v="-171534.44"/>
  </r>
  <r>
    <n v="536520"/>
    <x v="1612"/>
    <x v="1653"/>
    <x v="5"/>
    <d v="2010-12-01T12:43:00"/>
    <n v="0.65"/>
    <n v="14729"/>
    <s v="United Kingdom"/>
    <s v="536520/22920"/>
    <n v="0"/>
    <n v="0"/>
    <n v="1.9500000000000002"/>
    <n v="-171534.44"/>
  </r>
  <r>
    <n v="536520"/>
    <x v="1611"/>
    <x v="1652"/>
    <x v="8"/>
    <d v="2010-12-01T12:43:00"/>
    <n v="0.65"/>
    <n v="14729"/>
    <s v="United Kingdom"/>
    <s v="536520/22921"/>
    <n v="0"/>
    <n v="0"/>
    <n v="1.3"/>
    <n v="-171534.44"/>
  </r>
  <r>
    <n v="536520"/>
    <x v="1608"/>
    <x v="1649"/>
    <x v="8"/>
    <d v="2010-12-01T12:43:00"/>
    <n v="0.65"/>
    <n v="14729"/>
    <s v="United Kingdom"/>
    <s v="536520/22918"/>
    <n v="0"/>
    <n v="0"/>
    <n v="1.3"/>
    <n v="-171534.44"/>
  </r>
  <r>
    <n v="536520"/>
    <x v="1610"/>
    <x v="1651"/>
    <x v="11"/>
    <d v="2010-12-01T12:43:00"/>
    <n v="0.65"/>
    <n v="14729"/>
    <s v="United Kingdom"/>
    <s v="536520/22916"/>
    <n v="0"/>
    <n v="0"/>
    <n v="0.65"/>
    <n v="-171534.44"/>
  </r>
  <r>
    <n v="536520"/>
    <x v="91"/>
    <x v="91"/>
    <x v="5"/>
    <d v="2010-12-01T12:43:00"/>
    <n v="2.95"/>
    <n v="14729"/>
    <s v="United Kingdom"/>
    <s v="536520/85123A"/>
    <n v="0"/>
    <n v="0"/>
    <n v="8.8500000000000014"/>
    <n v="-171534.44"/>
  </r>
  <r>
    <n v="536520"/>
    <x v="1952"/>
    <x v="2035"/>
    <x v="11"/>
    <d v="2010-12-01T12:43:00"/>
    <n v="1.95"/>
    <n v="14729"/>
    <s v="United Kingdom"/>
    <s v="536520/22575"/>
    <n v="0"/>
    <n v="0"/>
    <n v="1.95"/>
    <n v="-171534.44"/>
  </r>
  <r>
    <n v="536520"/>
    <x v="780"/>
    <x v="784"/>
    <x v="5"/>
    <d v="2010-12-01T12:43:00"/>
    <n v="3.75"/>
    <n v="14729"/>
    <s v="United Kingdom"/>
    <s v="536520/21804"/>
    <n v="0"/>
    <n v="0"/>
    <n v="11.25"/>
    <n v="-171534.44"/>
  </r>
  <r>
    <n v="536520"/>
    <x v="273"/>
    <x v="2122"/>
    <x v="0"/>
    <d v="2010-12-01T12:43:00"/>
    <n v="1.65"/>
    <n v="14729"/>
    <s v="United Kingdom"/>
    <s v="536520/21584"/>
    <n v="0"/>
    <n v="0"/>
    <n v="19.799999999999997"/>
    <n v="-171534.44"/>
  </r>
  <r>
    <n v="536520"/>
    <x v="365"/>
    <x v="2123"/>
    <x v="5"/>
    <d v="2010-12-01T12:43:00"/>
    <n v="2.5499999999999998"/>
    <n v="14729"/>
    <s v="United Kingdom"/>
    <s v="536520/21588"/>
    <n v="0"/>
    <n v="0"/>
    <n v="7.6499999999999995"/>
    <n v="-171534.44"/>
  </r>
  <r>
    <n v="536520"/>
    <x v="601"/>
    <x v="605"/>
    <x v="0"/>
    <d v="2010-12-01T12:43:00"/>
    <n v="0.42"/>
    <n v="14729"/>
    <s v="United Kingdom"/>
    <s v="536520/22152"/>
    <n v="0"/>
    <n v="0"/>
    <n v="5.04"/>
    <n v="-171534.44"/>
  </r>
  <r>
    <n v="536520"/>
    <x v="1681"/>
    <x v="1729"/>
    <x v="11"/>
    <d v="2010-12-01T12:43:00"/>
    <n v="2.1"/>
    <n v="14729"/>
    <s v="United Kingdom"/>
    <s v="536520/22441"/>
    <n v="0"/>
    <n v="0"/>
    <n v="2.1"/>
    <n v="-171534.44"/>
  </r>
  <r>
    <n v="536520"/>
    <x v="2464"/>
    <x v="2601"/>
    <x v="8"/>
    <d v="2010-12-01T12:43:00"/>
    <n v="2.1"/>
    <n v="14729"/>
    <s v="United Kingdom"/>
    <s v="536520/22955"/>
    <n v="0"/>
    <n v="0"/>
    <n v="4.2"/>
    <n v="-171534.44"/>
  </r>
  <r>
    <n v="536520"/>
    <x v="2214"/>
    <x v="2335"/>
    <x v="8"/>
    <d v="2010-12-01T12:43:00"/>
    <n v="2.1"/>
    <n v="14729"/>
    <s v="United Kingdom"/>
    <s v="536520/22956"/>
    <n v="0"/>
    <n v="0"/>
    <n v="4.2"/>
    <n v="-171534.44"/>
  </r>
  <r>
    <n v="536520"/>
    <x v="1604"/>
    <x v="1645"/>
    <x v="8"/>
    <d v="2010-12-01T12:43:00"/>
    <n v="2.5499999999999998"/>
    <n v="14729"/>
    <s v="United Kingdom"/>
    <s v="536520/22582"/>
    <n v="0"/>
    <n v="0"/>
    <n v="5.0999999999999996"/>
    <n v="-171534.44"/>
  </r>
  <r>
    <n v="536520"/>
    <x v="2015"/>
    <x v="2109"/>
    <x v="5"/>
    <d v="2010-12-01T12:43:00"/>
    <n v="2.5499999999999998"/>
    <n v="14729"/>
    <s v="United Kingdom"/>
    <s v="536520/22583"/>
    <n v="0"/>
    <n v="0"/>
    <n v="7.6499999999999995"/>
    <n v="-171534.44"/>
  </r>
  <r>
    <n v="536520"/>
    <x v="128"/>
    <x v="2602"/>
    <x v="8"/>
    <d v="2010-12-01T12:43:00"/>
    <n v="1.25"/>
    <n v="14729"/>
    <s v="United Kingdom"/>
    <s v="536520/22241"/>
    <n v="0"/>
    <n v="0"/>
    <n v="2.5"/>
    <n v="-171534.44"/>
  </r>
  <r>
    <n v="536520"/>
    <x v="2073"/>
    <x v="2179"/>
    <x v="5"/>
    <d v="2010-12-01T12:43:00"/>
    <n v="2.95"/>
    <n v="14729"/>
    <s v="United Kingdom"/>
    <s v="536520/22904"/>
    <n v="0"/>
    <n v="0"/>
    <n v="8.8500000000000014"/>
    <n v="-171534.44"/>
  </r>
  <r>
    <n v="536520"/>
    <x v="2465"/>
    <x v="2603"/>
    <x v="8"/>
    <d v="2010-12-01T12:43:00"/>
    <n v="2.95"/>
    <n v="14729"/>
    <s v="United Kingdom"/>
    <s v="536520/22905"/>
    <n v="0"/>
    <n v="0"/>
    <n v="5.9"/>
    <n v="-171534.44"/>
  </r>
  <r>
    <n v="536520"/>
    <x v="388"/>
    <x v="1556"/>
    <x v="5"/>
    <d v="2010-12-01T12:43:00"/>
    <n v="0.85"/>
    <n v="14729"/>
    <s v="United Kingdom"/>
    <s v="536520/22197"/>
    <n v="0"/>
    <n v="0"/>
    <n v="2.5499999999999998"/>
    <n v="-171534.44"/>
  </r>
  <r>
    <n v="536520"/>
    <x v="1981"/>
    <x v="2069"/>
    <x v="11"/>
    <d v="2010-12-01T12:43:00"/>
    <n v="1.25"/>
    <n v="14729"/>
    <s v="United Kingdom"/>
    <s v="536520/22092"/>
    <n v="0"/>
    <n v="0"/>
    <n v="1.25"/>
    <n v="-171534.44"/>
  </r>
  <r>
    <n v="536520"/>
    <x v="1512"/>
    <x v="1529"/>
    <x v="11"/>
    <d v="2010-12-01T12:43:00"/>
    <n v="1.65"/>
    <n v="14729"/>
    <s v="United Kingdom"/>
    <s v="536520/22469"/>
    <n v="0"/>
    <n v="0"/>
    <n v="1.65"/>
    <n v="-171534.44"/>
  </r>
  <r>
    <n v="536520"/>
    <x v="1505"/>
    <x v="1522"/>
    <x v="11"/>
    <d v="2010-12-01T12:43:00"/>
    <n v="1.25"/>
    <n v="14729"/>
    <s v="United Kingdom"/>
    <s v="536520/22100"/>
    <n v="0"/>
    <n v="0"/>
    <n v="1.25"/>
    <n v="-171534.44"/>
  </r>
  <r>
    <n v="536520"/>
    <x v="1435"/>
    <x v="1436"/>
    <x v="11"/>
    <d v="2010-12-01T12:43:00"/>
    <n v="1.25"/>
    <n v="14729"/>
    <s v="United Kingdom"/>
    <s v="536520/22096"/>
    <n v="0"/>
    <n v="0"/>
    <n v="1.25"/>
    <n v="-171534.44"/>
  </r>
  <r>
    <n v="536520"/>
    <x v="2064"/>
    <x v="2165"/>
    <x v="8"/>
    <d v="2010-12-01T12:43:00"/>
    <n v="1.25"/>
    <n v="14729"/>
    <s v="United Kingdom"/>
    <s v="536520/21358"/>
    <n v="0"/>
    <n v="0"/>
    <n v="2.5"/>
    <n v="-171534.44"/>
  </r>
  <r>
    <n v="536520"/>
    <x v="2212"/>
    <x v="2333"/>
    <x v="11"/>
    <d v="2010-12-01T12:43:00"/>
    <n v="1.25"/>
    <n v="14729"/>
    <s v="United Kingdom"/>
    <s v="536520/21123"/>
    <n v="0"/>
    <n v="0"/>
    <n v="1.25"/>
    <n v="-171534.44"/>
  </r>
  <r>
    <n v="536520"/>
    <x v="445"/>
    <x v="2332"/>
    <x v="11"/>
    <d v="2010-12-01T12:43:00"/>
    <n v="1.25"/>
    <n v="14729"/>
    <s v="United Kingdom"/>
    <s v="536520/21124"/>
    <n v="0"/>
    <n v="0"/>
    <n v="1.25"/>
    <n v="-171534.44"/>
  </r>
  <r>
    <n v="536520"/>
    <x v="444"/>
    <x v="1977"/>
    <x v="11"/>
    <d v="2010-12-01T12:43:00"/>
    <n v="1.25"/>
    <n v="14729"/>
    <s v="United Kingdom"/>
    <s v="536520/21122"/>
    <n v="0"/>
    <n v="0"/>
    <n v="1.25"/>
    <n v="-171534.44"/>
  </r>
  <r>
    <n v="536520"/>
    <x v="1102"/>
    <x v="1106"/>
    <x v="11"/>
    <d v="2010-12-01T12:43:00"/>
    <n v="1.25"/>
    <n v="14729"/>
    <s v="United Kingdom"/>
    <s v="536520/84378"/>
    <n v="0"/>
    <n v="0"/>
    <n v="1.25"/>
    <n v="-171534.44"/>
  </r>
  <r>
    <n v="536520"/>
    <x v="474"/>
    <x v="478"/>
    <x v="0"/>
    <d v="2010-12-01T12:43:00"/>
    <n v="0.28999999999999998"/>
    <n v="14729"/>
    <s v="United Kingdom"/>
    <s v="536520/21985"/>
    <n v="0"/>
    <n v="0"/>
    <n v="3.4799999999999995"/>
    <n v="-171534.44"/>
  </r>
  <r>
    <n v="536520"/>
    <x v="2466"/>
    <x v="2604"/>
    <x v="8"/>
    <d v="2010-12-01T12:43:00"/>
    <n v="2.1"/>
    <n v="14729"/>
    <s v="United Kingdom"/>
    <s v="536520/21427"/>
    <n v="0"/>
    <n v="0"/>
    <n v="4.2"/>
    <n v="-171534.44"/>
  </r>
  <r>
    <n v="536520"/>
    <x v="472"/>
    <x v="476"/>
    <x v="8"/>
    <d v="2010-12-01T12:43:00"/>
    <n v="0.95"/>
    <n v="14729"/>
    <s v="United Kingdom"/>
    <s v="536520/21034"/>
    <n v="0"/>
    <n v="0"/>
    <n v="1.9"/>
    <n v="-171534.44"/>
  </r>
  <r>
    <n v="536520"/>
    <x v="235"/>
    <x v="238"/>
    <x v="11"/>
    <d v="2010-12-01T12:43:00"/>
    <n v="1.95"/>
    <n v="14729"/>
    <s v="United Kingdom"/>
    <s v="536520/21930"/>
    <n v="0"/>
    <n v="0"/>
    <n v="1.95"/>
    <n v="-171534.44"/>
  </r>
  <r>
    <n v="536520"/>
    <x v="1385"/>
    <x v="1387"/>
    <x v="11"/>
    <d v="2010-12-01T12:43:00"/>
    <n v="2.5499999999999998"/>
    <n v="14729"/>
    <s v="United Kingdom"/>
    <s v="536520/20772"/>
    <n v="0"/>
    <n v="0"/>
    <n v="2.5499999999999998"/>
    <n v="-171534.44"/>
  </r>
  <r>
    <n v="536520"/>
    <x v="2467"/>
    <x v="2605"/>
    <x v="0"/>
    <d v="2010-12-01T12:43:00"/>
    <n v="0.42"/>
    <n v="14729"/>
    <s v="United Kingdom"/>
    <s v="536520/71406C"/>
    <n v="0"/>
    <n v="0"/>
    <n v="5.04"/>
    <n v="-171534.44"/>
  </r>
  <r>
    <n v="536520"/>
    <x v="837"/>
    <x v="841"/>
    <x v="11"/>
    <d v="2010-12-01T12:43:00"/>
    <n v="1.45"/>
    <n v="14729"/>
    <s v="United Kingdom"/>
    <s v="536520/84985A"/>
    <n v="0"/>
    <n v="0"/>
    <n v="1.45"/>
    <n v="-171534.44"/>
  </r>
  <r>
    <n v="536520"/>
    <x v="108"/>
    <x v="1899"/>
    <x v="11"/>
    <d v="2010-12-01T12:43:00"/>
    <n v="2.1"/>
    <n v="14729"/>
    <s v="United Kingdom"/>
    <s v="536520/20754"/>
    <n v="0"/>
    <n v="0"/>
    <n v="2.1"/>
    <n v="-171534.44"/>
  </r>
  <r>
    <n v="536520"/>
    <x v="926"/>
    <x v="930"/>
    <x v="11"/>
    <d v="2010-12-01T12:43:00"/>
    <n v="1.25"/>
    <n v="14729"/>
    <s v="United Kingdom"/>
    <s v="536520/84596E"/>
    <n v="0"/>
    <n v="0"/>
    <n v="1.25"/>
    <n v="-171534.44"/>
  </r>
  <r>
    <n v="536520"/>
    <x v="1300"/>
    <x v="1304"/>
    <x v="11"/>
    <d v="2010-12-01T12:43:00"/>
    <n v="2.95"/>
    <n v="14729"/>
    <s v="United Kingdom"/>
    <s v="536520/21111"/>
    <n v="0"/>
    <n v="0"/>
    <n v="2.95"/>
    <n v="-171534.44"/>
  </r>
  <r>
    <n v="536520"/>
    <x v="1540"/>
    <x v="1565"/>
    <x v="11"/>
    <d v="2010-12-01T12:43:00"/>
    <n v="9.9499999999999993"/>
    <n v="14729"/>
    <s v="United Kingdom"/>
    <s v="536520/22501"/>
    <n v="0"/>
    <n v="0"/>
    <n v="9.9499999999999993"/>
    <n v="-171534.44"/>
  </r>
  <r>
    <n v="536521"/>
    <x v="2167"/>
    <x v="2282"/>
    <x v="11"/>
    <d v="2010-12-01T12:48:00"/>
    <n v="4.95"/>
    <n v="12748"/>
    <s v="United Kingdom"/>
    <s v="536521/22854"/>
    <n v="0"/>
    <n v="0"/>
    <n v="4.95"/>
    <n v="-171534.44"/>
  </r>
  <r>
    <n v="536522"/>
    <x v="225"/>
    <x v="1506"/>
    <x v="11"/>
    <d v="2010-12-01T12:49:00"/>
    <n v="3.75"/>
    <n v="15012"/>
    <s v="United Kingdom"/>
    <s v="536522/84997D"/>
    <n v="0"/>
    <n v="0"/>
    <n v="3.75"/>
    <n v="-171534.44"/>
  </r>
  <r>
    <n v="536522"/>
    <x v="2265"/>
    <x v="2389"/>
    <x v="11"/>
    <d v="2010-12-01T12:49:00"/>
    <n v="2.1"/>
    <n v="15012"/>
    <s v="United Kingdom"/>
    <s v="536522/47599A"/>
    <n v="0"/>
    <n v="0"/>
    <n v="2.1"/>
    <n v="-171534.44"/>
  </r>
  <r>
    <n v="536522"/>
    <x v="2266"/>
    <x v="2390"/>
    <x v="11"/>
    <d v="2010-12-01T12:49:00"/>
    <n v="2.1"/>
    <n v="15012"/>
    <s v="United Kingdom"/>
    <s v="536522/47599B"/>
    <n v="0"/>
    <n v="0"/>
    <n v="2.1"/>
    <n v="-171534.44"/>
  </r>
  <r>
    <n v="536522"/>
    <x v="1754"/>
    <x v="1802"/>
    <x v="11"/>
    <d v="2010-12-01T12:49:00"/>
    <n v="3.75"/>
    <n v="15012"/>
    <s v="United Kingdom"/>
    <s v="536522/22749"/>
    <n v="0"/>
    <n v="0"/>
    <n v="3.75"/>
    <n v="-171534.44"/>
  </r>
  <r>
    <n v="536522"/>
    <x v="220"/>
    <x v="223"/>
    <x v="11"/>
    <d v="2010-12-01T12:49:00"/>
    <n v="1.25"/>
    <n v="15012"/>
    <s v="United Kingdom"/>
    <s v="536522/20972"/>
    <n v="0"/>
    <n v="0"/>
    <n v="1.25"/>
    <n v="-171534.44"/>
  </r>
  <r>
    <n v="536522"/>
    <x v="1521"/>
    <x v="1538"/>
    <x v="11"/>
    <d v="2010-12-01T12:49:00"/>
    <n v="3.75"/>
    <n v="15012"/>
    <s v="United Kingdom"/>
    <s v="536522/22569"/>
    <n v="0"/>
    <n v="0"/>
    <n v="3.75"/>
    <n v="-171534.44"/>
  </r>
  <r>
    <n v="536522"/>
    <x v="113"/>
    <x v="1588"/>
    <x v="11"/>
    <d v="2010-12-01T12:49:00"/>
    <n v="2.95"/>
    <n v="15012"/>
    <s v="United Kingdom"/>
    <s v="536522/21041"/>
    <n v="0"/>
    <n v="0"/>
    <n v="2.95"/>
    <n v="-171534.44"/>
  </r>
  <r>
    <n v="536522"/>
    <x v="2468"/>
    <x v="2606"/>
    <x v="8"/>
    <d v="2010-12-01T12:49:00"/>
    <n v="3.75"/>
    <n v="15012"/>
    <s v="United Kingdom"/>
    <s v="536522/21664"/>
    <n v="0"/>
    <n v="0"/>
    <n v="7.5"/>
    <n v="-171534.44"/>
  </r>
  <r>
    <n v="536522"/>
    <x v="1579"/>
    <x v="1614"/>
    <x v="11"/>
    <d v="2010-12-01T12:49:00"/>
    <n v="4.25"/>
    <n v="15012"/>
    <s v="United Kingdom"/>
    <s v="536522/84969"/>
    <n v="0"/>
    <n v="0"/>
    <n v="4.25"/>
    <n v="-171534.44"/>
  </r>
  <r>
    <n v="536522"/>
    <x v="2264"/>
    <x v="2388"/>
    <x v="11"/>
    <d v="2010-12-01T12:49:00"/>
    <n v="0.85"/>
    <n v="15012"/>
    <s v="United Kingdom"/>
    <s v="536522/22907"/>
    <n v="0"/>
    <n v="0"/>
    <n v="0.85"/>
    <n v="-171534.44"/>
  </r>
  <r>
    <n v="536522"/>
    <x v="1773"/>
    <x v="1821"/>
    <x v="8"/>
    <d v="2010-12-01T12:49:00"/>
    <n v="2.1"/>
    <n v="15012"/>
    <s v="United Kingdom"/>
    <s v="536522/22865"/>
    <n v="0"/>
    <n v="0"/>
    <n v="4.2"/>
    <n v="-171534.44"/>
  </r>
  <r>
    <n v="536522"/>
    <x v="1774"/>
    <x v="1822"/>
    <x v="11"/>
    <d v="2010-12-01T12:49:00"/>
    <n v="2.1"/>
    <n v="15012"/>
    <s v="United Kingdom"/>
    <s v="536522/22866"/>
    <n v="0"/>
    <n v="0"/>
    <n v="2.1"/>
    <n v="-171534.44"/>
  </r>
  <r>
    <n v="536522"/>
    <x v="1729"/>
    <x v="1777"/>
    <x v="8"/>
    <d v="2010-12-01T12:49:00"/>
    <n v="2.1"/>
    <n v="15012"/>
    <s v="United Kingdom"/>
    <s v="536522/22632"/>
    <n v="0"/>
    <n v="0"/>
    <n v="4.2"/>
    <n v="-171534.44"/>
  </r>
  <r>
    <n v="536522"/>
    <x v="1613"/>
    <x v="1654"/>
    <x v="11"/>
    <d v="2010-12-01T12:49:00"/>
    <n v="9.9499999999999993"/>
    <n v="15012"/>
    <s v="United Kingdom"/>
    <s v="536522/22776"/>
    <n v="0"/>
    <n v="0"/>
    <n v="9.9499999999999993"/>
    <n v="-171534.44"/>
  </r>
  <r>
    <n v="536522"/>
    <x v="744"/>
    <x v="748"/>
    <x v="8"/>
    <d v="2010-12-01T12:49:00"/>
    <n v="0.65"/>
    <n v="15012"/>
    <s v="United Kingdom"/>
    <s v="536522/22338"/>
    <n v="0"/>
    <n v="0"/>
    <n v="1.3"/>
    <n v="-171534.44"/>
  </r>
  <r>
    <n v="536522"/>
    <x v="1336"/>
    <x v="1338"/>
    <x v="8"/>
    <d v="2010-12-01T12:49:00"/>
    <n v="1.25"/>
    <n v="15012"/>
    <s v="United Kingdom"/>
    <s v="536522/21810"/>
    <n v="0"/>
    <n v="0"/>
    <n v="2.5"/>
    <n v="-171534.44"/>
  </r>
  <r>
    <n v="536522"/>
    <x v="2063"/>
    <x v="2164"/>
    <x v="11"/>
    <d v="2010-12-01T12:49:00"/>
    <n v="3.35"/>
    <n v="15012"/>
    <s v="United Kingdom"/>
    <s v="536522/22449"/>
    <n v="0"/>
    <n v="0"/>
    <n v="3.35"/>
    <n v="-171534.44"/>
  </r>
  <r>
    <n v="536522"/>
    <x v="1975"/>
    <x v="2061"/>
    <x v="11"/>
    <d v="2010-12-01T12:49:00"/>
    <n v="1.65"/>
    <n v="15012"/>
    <s v="United Kingdom"/>
    <s v="536522/21197"/>
    <n v="0"/>
    <n v="0"/>
    <n v="1.65"/>
    <n v="-171534.44"/>
  </r>
  <r>
    <n v="536522"/>
    <x v="573"/>
    <x v="577"/>
    <x v="11"/>
    <d v="2010-12-01T12:49:00"/>
    <n v="0.85"/>
    <n v="15012"/>
    <s v="United Kingdom"/>
    <s v="536522/85231G"/>
    <n v="0"/>
    <n v="0"/>
    <n v="0.85"/>
    <n v="-171534.44"/>
  </r>
  <r>
    <n v="536522"/>
    <x v="1163"/>
    <x v="2331"/>
    <x v="11"/>
    <d v="2010-12-01T12:49:00"/>
    <n v="1.25"/>
    <n v="15012"/>
    <s v="United Kingdom"/>
    <s v="536522/21121"/>
    <n v="0"/>
    <n v="0"/>
    <n v="1.25"/>
    <n v="-171534.44"/>
  </r>
  <r>
    <n v="536522"/>
    <x v="760"/>
    <x v="764"/>
    <x v="8"/>
    <d v="2010-12-01T12:49:00"/>
    <n v="0.42"/>
    <n v="15012"/>
    <s v="United Kingdom"/>
    <s v="536522/22151"/>
    <n v="0"/>
    <n v="0"/>
    <n v="0.84"/>
    <n v="-171534.44"/>
  </r>
  <r>
    <n v="536522"/>
    <x v="331"/>
    <x v="335"/>
    <x v="8"/>
    <d v="2010-12-01T12:49:00"/>
    <n v="1.25"/>
    <n v="15012"/>
    <s v="United Kingdom"/>
    <s v="536522/84836"/>
    <n v="0"/>
    <n v="0"/>
    <n v="2.5"/>
    <n v="-171534.44"/>
  </r>
  <r>
    <n v="536522"/>
    <x v="290"/>
    <x v="294"/>
    <x v="0"/>
    <d v="2010-12-01T12:49:00"/>
    <n v="0.65"/>
    <n v="15012"/>
    <s v="United Kingdom"/>
    <s v="536522/21326"/>
    <n v="0"/>
    <n v="0"/>
    <n v="7.8000000000000007"/>
    <n v="-171534.44"/>
  </r>
  <r>
    <n v="536522"/>
    <x v="2209"/>
    <x v="2328"/>
    <x v="11"/>
    <d v="2010-12-01T12:49:00"/>
    <n v="4.25"/>
    <n v="15012"/>
    <s v="United Kingdom"/>
    <s v="536522/85035B"/>
    <n v="0"/>
    <n v="0"/>
    <n v="4.25"/>
    <n v="-171534.44"/>
  </r>
  <r>
    <n v="536522"/>
    <x v="649"/>
    <x v="2607"/>
    <x v="11"/>
    <d v="2010-12-01T12:49:00"/>
    <n v="12.75"/>
    <n v="15012"/>
    <s v="United Kingdom"/>
    <s v="536522/84968C"/>
    <n v="0"/>
    <n v="0"/>
    <n v="12.75"/>
    <n v="-171534.44"/>
  </r>
  <r>
    <n v="536522"/>
    <x v="480"/>
    <x v="484"/>
    <x v="11"/>
    <d v="2010-12-01T12:49:00"/>
    <n v="0.85"/>
    <n v="15012"/>
    <s v="United Kingdom"/>
    <s v="536522/85231B"/>
    <n v="0"/>
    <n v="0"/>
    <n v="0.85"/>
    <n v="-171534.44"/>
  </r>
  <r>
    <n v="536522"/>
    <x v="1750"/>
    <x v="1798"/>
    <x v="35"/>
    <d v="2010-12-01T12:49:00"/>
    <n v="1.65"/>
    <n v="15012"/>
    <s v="United Kingdom"/>
    <s v="536522/22739"/>
    <n v="0"/>
    <n v="0"/>
    <n v="8.25"/>
    <n v="-171534.44"/>
  </r>
  <r>
    <n v="536522"/>
    <x v="40"/>
    <x v="40"/>
    <x v="8"/>
    <d v="2010-12-01T12:49:00"/>
    <n v="1.25"/>
    <n v="15012"/>
    <s v="United Kingdom"/>
    <s v="536522/37370"/>
    <n v="0"/>
    <n v="0"/>
    <n v="2.5"/>
    <n v="-171534.44"/>
  </r>
  <r>
    <n v="536522"/>
    <x v="1785"/>
    <x v="1833"/>
    <x v="11"/>
    <d v="2010-12-01T12:49:00"/>
    <n v="8.5"/>
    <n v="15012"/>
    <s v="United Kingdom"/>
    <s v="536522/22941"/>
    <n v="0"/>
    <n v="0"/>
    <n v="8.5"/>
    <n v="-171534.44"/>
  </r>
  <r>
    <n v="536522"/>
    <x v="704"/>
    <x v="708"/>
    <x v="8"/>
    <d v="2010-12-01T12:49:00"/>
    <n v="1.25"/>
    <n v="15012"/>
    <s v="United Kingdom"/>
    <s v="536522/21098"/>
    <n v="0"/>
    <n v="0"/>
    <n v="2.5"/>
    <n v="-171534.44"/>
  </r>
  <r>
    <n v="536522"/>
    <x v="420"/>
    <x v="1903"/>
    <x v="11"/>
    <d v="2010-12-01T12:49:00"/>
    <n v="2.95"/>
    <n v="15012"/>
    <s v="United Kingdom"/>
    <s v="536522/20914"/>
    <n v="0"/>
    <n v="0"/>
    <n v="2.95"/>
    <n v="-171534.44"/>
  </r>
  <r>
    <n v="536522"/>
    <x v="2253"/>
    <x v="2378"/>
    <x v="11"/>
    <d v="2010-12-01T12:49:00"/>
    <n v="1.65"/>
    <n v="15012"/>
    <s v="United Kingdom"/>
    <s v="536522/21190"/>
    <n v="0"/>
    <n v="0"/>
    <n v="1.65"/>
    <n v="-171534.44"/>
  </r>
  <r>
    <n v="536522"/>
    <x v="226"/>
    <x v="1979"/>
    <x v="11"/>
    <d v="2010-12-01T12:49:00"/>
    <n v="3.75"/>
    <n v="15012"/>
    <s v="United Kingdom"/>
    <s v="536522/84997C"/>
    <n v="0"/>
    <n v="0"/>
    <n v="3.75"/>
    <n v="-171534.44"/>
  </r>
  <r>
    <n v="536522"/>
    <x v="1201"/>
    <x v="1205"/>
    <x v="5"/>
    <d v="2010-12-01T12:49:00"/>
    <n v="1.65"/>
    <n v="15012"/>
    <s v="United Kingdom"/>
    <s v="536522/21192"/>
    <n v="0"/>
    <n v="0"/>
    <n v="4.9499999999999993"/>
    <n v="-171534.44"/>
  </r>
  <r>
    <n v="536522"/>
    <x v="74"/>
    <x v="2052"/>
    <x v="11"/>
    <d v="2010-12-01T12:49:00"/>
    <n v="5.95"/>
    <n v="15012"/>
    <s v="United Kingdom"/>
    <s v="536522/85014A"/>
    <n v="0"/>
    <n v="0"/>
    <n v="5.95"/>
    <n v="-171534.44"/>
  </r>
  <r>
    <n v="536522"/>
    <x v="445"/>
    <x v="2332"/>
    <x v="8"/>
    <d v="2010-12-01T12:49:00"/>
    <n v="1.25"/>
    <n v="15012"/>
    <s v="United Kingdom"/>
    <s v="536522/21124"/>
    <n v="0"/>
    <n v="0"/>
    <n v="2.5"/>
    <n v="-171534.44"/>
  </r>
  <r>
    <n v="536522"/>
    <x v="2469"/>
    <x v="2608"/>
    <x v="8"/>
    <d v="2010-12-01T12:49:00"/>
    <n v="2.5499999999999998"/>
    <n v="15012"/>
    <s v="United Kingdom"/>
    <s v="536522/72800B"/>
    <n v="0"/>
    <n v="0"/>
    <n v="5.0999999999999996"/>
    <n v="-171534.44"/>
  </r>
  <r>
    <n v="536522"/>
    <x v="2470"/>
    <x v="2609"/>
    <x v="11"/>
    <d v="2010-12-01T12:49:00"/>
    <n v="5.95"/>
    <n v="15012"/>
    <s v="United Kingdom"/>
    <s v="536522/84563A"/>
    <n v="0"/>
    <n v="0"/>
    <n v="5.95"/>
    <n v="-171534.44"/>
  </r>
  <r>
    <n v="536522"/>
    <x v="21"/>
    <x v="21"/>
    <x v="8"/>
    <d v="2010-12-01T12:49:00"/>
    <n v="3.75"/>
    <n v="15012"/>
    <s v="United Kingdom"/>
    <s v="536522/22107"/>
    <n v="0"/>
    <n v="0"/>
    <n v="7.5"/>
    <n v="-171534.44"/>
  </r>
  <r>
    <n v="536522"/>
    <x v="2431"/>
    <x v="2561"/>
    <x v="11"/>
    <d v="2010-12-01T12:49:00"/>
    <n v="1.95"/>
    <n v="15012"/>
    <s v="United Kingdom"/>
    <s v="536522/47504H"/>
    <n v="0"/>
    <n v="0"/>
    <n v="1.95"/>
    <n v="-171534.44"/>
  </r>
  <r>
    <n v="536522"/>
    <x v="444"/>
    <x v="1977"/>
    <x v="11"/>
    <d v="2010-12-01T12:49:00"/>
    <n v="1.25"/>
    <n v="15012"/>
    <s v="United Kingdom"/>
    <s v="536522/21122"/>
    <n v="0"/>
    <n v="0"/>
    <n v="1.25"/>
    <n v="-171534.44"/>
  </r>
  <r>
    <n v="536522"/>
    <x v="1262"/>
    <x v="1266"/>
    <x v="11"/>
    <d v="2010-12-01T12:49:00"/>
    <n v="5.95"/>
    <n v="15012"/>
    <s v="United Kingdom"/>
    <s v="536522/21742"/>
    <n v="0"/>
    <n v="0"/>
    <n v="5.95"/>
    <n v="-171534.44"/>
  </r>
  <r>
    <n v="536522"/>
    <x v="2192"/>
    <x v="2309"/>
    <x v="11"/>
    <d v="2010-12-01T12:49:00"/>
    <n v="0.85"/>
    <n v="15012"/>
    <s v="United Kingdom"/>
    <s v="536522/22566"/>
    <n v="0"/>
    <n v="0"/>
    <n v="0.85"/>
    <n v="-171534.44"/>
  </r>
  <r>
    <n v="536522"/>
    <x v="2471"/>
    <x v="2610"/>
    <x v="5"/>
    <d v="2010-12-01T12:49:00"/>
    <n v="1.25"/>
    <n v="15012"/>
    <s v="United Kingdom"/>
    <s v="536522/22481"/>
    <n v="0"/>
    <n v="0"/>
    <n v="3.75"/>
    <n v="-171534.44"/>
  </r>
  <r>
    <n v="536522"/>
    <x v="141"/>
    <x v="1548"/>
    <x v="11"/>
    <d v="2010-12-01T12:49:00"/>
    <n v="1.95"/>
    <n v="15012"/>
    <s v="United Kingdom"/>
    <s v="536522/85099B"/>
    <n v="0"/>
    <n v="0"/>
    <n v="1.95"/>
    <n v="-171534.44"/>
  </r>
  <r>
    <n v="536522"/>
    <x v="274"/>
    <x v="278"/>
    <x v="11"/>
    <d v="2010-12-01T12:49:00"/>
    <n v="1.95"/>
    <n v="15012"/>
    <s v="United Kingdom"/>
    <s v="536522/21931"/>
    <n v="0"/>
    <n v="0"/>
    <n v="1.95"/>
    <n v="-171534.44"/>
  </r>
  <r>
    <n v="536523"/>
    <x v="1655"/>
    <x v="1702"/>
    <x v="9"/>
    <d v="2010-12-01T12:50:00"/>
    <n v="4.95"/>
    <n v="12868"/>
    <s v="United Kingdom"/>
    <s v="536523/22943"/>
    <n v="0"/>
    <n v="0"/>
    <n v="29.700000000000003"/>
    <n v="-171534.44"/>
  </r>
  <r>
    <n v="536523"/>
    <x v="1511"/>
    <x v="1528"/>
    <x v="8"/>
    <d v="2010-12-01T12:50:00"/>
    <n v="6.75"/>
    <n v="12868"/>
    <s v="United Kingdom"/>
    <s v="536523/22468"/>
    <n v="0"/>
    <n v="0"/>
    <n v="13.5"/>
    <n v="-171534.44"/>
  </r>
  <r>
    <n v="536523"/>
    <x v="214"/>
    <x v="217"/>
    <x v="9"/>
    <d v="2010-12-01T12:50:00"/>
    <n v="2.1"/>
    <n v="12868"/>
    <s v="United Kingdom"/>
    <s v="536523/22149"/>
    <n v="0"/>
    <n v="0"/>
    <n v="12.600000000000001"/>
    <n v="-171534.44"/>
  </r>
  <r>
    <n v="536523"/>
    <x v="139"/>
    <x v="2084"/>
    <x v="5"/>
    <d v="2010-12-01T12:50:00"/>
    <n v="4.95"/>
    <n v="12868"/>
    <s v="United Kingdom"/>
    <s v="536523/21485"/>
    <n v="0"/>
    <n v="0"/>
    <n v="14.850000000000001"/>
    <n v="-171534.44"/>
  </r>
  <r>
    <n v="536523"/>
    <x v="987"/>
    <x v="991"/>
    <x v="8"/>
    <d v="2010-12-01T12:50:00"/>
    <n v="5.95"/>
    <n v="12868"/>
    <s v="United Kingdom"/>
    <s v="536523/21259"/>
    <n v="0"/>
    <n v="0"/>
    <n v="11.9"/>
    <n v="-171534.44"/>
  </r>
  <r>
    <n v="536523"/>
    <x v="1623"/>
    <x v="1667"/>
    <x v="0"/>
    <d v="2010-12-01T12:50:00"/>
    <n v="1.45"/>
    <n v="12868"/>
    <s v="United Kingdom"/>
    <s v="536523/22969"/>
    <n v="0"/>
    <n v="0"/>
    <n v="17.399999999999999"/>
    <n v="-171534.44"/>
  </r>
  <r>
    <n v="536523"/>
    <x v="1550"/>
    <x v="1575"/>
    <x v="9"/>
    <d v="2010-12-01T12:50:00"/>
    <n v="2.95"/>
    <n v="12868"/>
    <s v="United Kingdom"/>
    <s v="536523/22699"/>
    <n v="0"/>
    <n v="0"/>
    <n v="17.700000000000003"/>
    <n v="-171534.44"/>
  </r>
  <r>
    <n v="536523"/>
    <x v="2472"/>
    <x v="2611"/>
    <x v="0"/>
    <d v="2010-12-01T12:50:00"/>
    <n v="1.25"/>
    <n v="12868"/>
    <s v="United Kingdom"/>
    <s v="536523/22217"/>
    <n v="0"/>
    <n v="0"/>
    <n v="15"/>
    <n v="-171534.44"/>
  </r>
  <r>
    <n v="536523"/>
    <x v="1471"/>
    <x v="1949"/>
    <x v="2"/>
    <d v="2010-12-01T12:50:00"/>
    <n v="0.65"/>
    <n v="12868"/>
    <s v="United Kingdom"/>
    <s v="536523/22227"/>
    <n v="0"/>
    <n v="0"/>
    <n v="15.600000000000001"/>
    <n v="-171534.44"/>
  </r>
  <r>
    <n v="536523"/>
    <x v="122"/>
    <x v="122"/>
    <x v="0"/>
    <d v="2010-12-01T12:50:00"/>
    <n v="0.85"/>
    <n v="12868"/>
    <s v="United Kingdom"/>
    <s v="536523/22219"/>
    <n v="0"/>
    <n v="0"/>
    <n v="10.199999999999999"/>
    <n v="-171534.44"/>
  </r>
  <r>
    <n v="536523"/>
    <x v="30"/>
    <x v="30"/>
    <x v="5"/>
    <d v="2010-12-01T12:50:00"/>
    <n v="4.95"/>
    <n v="12868"/>
    <s v="United Kingdom"/>
    <s v="536523/22111"/>
    <n v="0"/>
    <n v="0"/>
    <n v="14.850000000000001"/>
    <n v="-171534.44"/>
  </r>
  <r>
    <n v="536523"/>
    <x v="135"/>
    <x v="135"/>
    <x v="2"/>
    <d v="2010-12-01T12:50:00"/>
    <n v="1.25"/>
    <n v="12868"/>
    <s v="United Kingdom"/>
    <s v="536523/22294"/>
    <n v="0"/>
    <n v="0"/>
    <n v="30"/>
    <n v="-171534.44"/>
  </r>
  <r>
    <n v="536524"/>
    <x v="1300"/>
    <x v="1304"/>
    <x v="9"/>
    <d v="2010-12-01T12:51:00"/>
    <n v="2.95"/>
    <n v="17572"/>
    <s v="United Kingdom"/>
    <s v="536524/21111"/>
    <n v="0"/>
    <n v="0"/>
    <n v="17.700000000000003"/>
    <n v="-171534.44"/>
  </r>
  <r>
    <n v="536524"/>
    <x v="1479"/>
    <x v="1480"/>
    <x v="9"/>
    <d v="2010-12-01T12:51:00"/>
    <n v="2.95"/>
    <n v="17572"/>
    <s v="United Kingdom"/>
    <s v="536524/21106"/>
    <n v="0"/>
    <n v="0"/>
    <n v="17.700000000000003"/>
    <n v="-171534.44"/>
  </r>
  <r>
    <n v="536524"/>
    <x v="1333"/>
    <x v="1335"/>
    <x v="9"/>
    <d v="2010-12-01T12:51:00"/>
    <n v="2.95"/>
    <n v="17572"/>
    <s v="United Kingdom"/>
    <s v="536524/21107"/>
    <n v="0"/>
    <n v="0"/>
    <n v="17.700000000000003"/>
    <n v="-171534.44"/>
  </r>
  <r>
    <n v="536524"/>
    <x v="1549"/>
    <x v="1574"/>
    <x v="9"/>
    <d v="2010-12-01T12:51:00"/>
    <n v="2.95"/>
    <n v="17572"/>
    <s v="United Kingdom"/>
    <s v="536524/22697"/>
    <n v="0"/>
    <n v="0"/>
    <n v="17.700000000000003"/>
    <n v="-171534.44"/>
  </r>
  <r>
    <n v="536525"/>
    <x v="344"/>
    <x v="348"/>
    <x v="8"/>
    <d v="2010-12-01T12:54:00"/>
    <n v="1.25"/>
    <n v="14078"/>
    <s v="United Kingdom"/>
    <s v="536525/21826"/>
    <n v="0"/>
    <n v="0"/>
    <n v="2.5"/>
    <n v="-171534.44"/>
  </r>
  <r>
    <n v="536525"/>
    <x v="243"/>
    <x v="246"/>
    <x v="11"/>
    <d v="2010-12-01T12:54:00"/>
    <n v="1.25"/>
    <n v="14078"/>
    <s v="United Kingdom"/>
    <s v="536525/21791"/>
    <n v="0"/>
    <n v="0"/>
    <n v="1.25"/>
    <n v="-171534.44"/>
  </r>
  <r>
    <n v="536525"/>
    <x v="2005"/>
    <x v="2099"/>
    <x v="11"/>
    <d v="2010-12-01T12:54:00"/>
    <n v="1.25"/>
    <n v="14078"/>
    <s v="United Kingdom"/>
    <s v="536525/22548"/>
    <n v="0"/>
    <n v="0"/>
    <n v="1.25"/>
    <n v="-171534.44"/>
  </r>
  <r>
    <n v="536525"/>
    <x v="214"/>
    <x v="217"/>
    <x v="11"/>
    <d v="2010-12-01T12:54:00"/>
    <n v="2.1"/>
    <n v="14078"/>
    <s v="United Kingdom"/>
    <s v="536525/22149"/>
    <n v="0"/>
    <n v="0"/>
    <n v="2.1"/>
    <n v="-171534.44"/>
  </r>
  <r>
    <n v="536525"/>
    <x v="1272"/>
    <x v="1276"/>
    <x v="8"/>
    <d v="2010-12-01T12:54:00"/>
    <n v="0.42"/>
    <n v="14078"/>
    <s v="United Kingdom"/>
    <s v="536525/17164B"/>
    <n v="0"/>
    <n v="0"/>
    <n v="0.84"/>
    <n v="-171534.44"/>
  </r>
  <r>
    <n v="536525"/>
    <x v="1616"/>
    <x v="1658"/>
    <x v="8"/>
    <d v="2010-12-01T12:54:00"/>
    <n v="12.75"/>
    <n v="14078"/>
    <s v="United Kingdom"/>
    <s v="536525/22423"/>
    <n v="0"/>
    <n v="0"/>
    <n v="25.5"/>
    <n v="-171534.44"/>
  </r>
  <r>
    <n v="536525"/>
    <x v="1583"/>
    <x v="1623"/>
    <x v="11"/>
    <d v="2010-12-01T12:54:00"/>
    <n v="4.25"/>
    <n v="14078"/>
    <s v="United Kingdom"/>
    <s v="536525/22429"/>
    <n v="0"/>
    <n v="0"/>
    <n v="4.25"/>
    <n v="-171534.44"/>
  </r>
  <r>
    <n v="536525"/>
    <x v="1635"/>
    <x v="1682"/>
    <x v="11"/>
    <d v="2010-12-01T12:54:00"/>
    <n v="6.95"/>
    <n v="14078"/>
    <s v="United Kingdom"/>
    <s v="536525/22428"/>
    <n v="0"/>
    <n v="0"/>
    <n v="6.95"/>
    <n v="-171534.44"/>
  </r>
  <r>
    <n v="536525"/>
    <x v="679"/>
    <x v="683"/>
    <x v="5"/>
    <d v="2010-12-01T12:54:00"/>
    <n v="0.65"/>
    <n v="14078"/>
    <s v="United Kingdom"/>
    <s v="536525/20974"/>
    <n v="0"/>
    <n v="0"/>
    <n v="1.9500000000000002"/>
    <n v="-171534.44"/>
  </r>
  <r>
    <n v="536525"/>
    <x v="1992"/>
    <x v="2082"/>
    <x v="8"/>
    <d v="2010-12-01T12:54:00"/>
    <n v="0.65"/>
    <n v="14078"/>
    <s v="United Kingdom"/>
    <s v="536525/20973"/>
    <n v="0"/>
    <n v="0"/>
    <n v="1.3"/>
    <n v="-171534.44"/>
  </r>
  <r>
    <n v="536525"/>
    <x v="1321"/>
    <x v="1323"/>
    <x v="11"/>
    <d v="2010-12-01T12:54:00"/>
    <n v="2.95"/>
    <n v="14078"/>
    <s v="United Kingdom"/>
    <s v="536525/15044B"/>
    <n v="0"/>
    <n v="0"/>
    <n v="2.95"/>
    <n v="-171534.44"/>
  </r>
  <r>
    <n v="536525"/>
    <x v="1860"/>
    <x v="1915"/>
    <x v="8"/>
    <d v="2010-12-01T12:54:00"/>
    <n v="2.95"/>
    <n v="14078"/>
    <s v="United Kingdom"/>
    <s v="536525/21324"/>
    <n v="0"/>
    <n v="0"/>
    <n v="5.9"/>
    <n v="-171534.44"/>
  </r>
  <r>
    <n v="536525"/>
    <x v="690"/>
    <x v="2516"/>
    <x v="3"/>
    <d v="2010-12-01T12:54:00"/>
    <n v="7.95"/>
    <n v="14078"/>
    <s v="United Kingdom"/>
    <s v="536525/20750"/>
    <n v="0"/>
    <n v="0"/>
    <n v="79.5"/>
    <n v="-171534.44"/>
  </r>
  <r>
    <n v="536526"/>
    <x v="1478"/>
    <x v="1479"/>
    <x v="6"/>
    <d v="2010-12-01T12:58:00"/>
    <n v="1.69"/>
    <n v="14001"/>
    <s v="United Kingdom"/>
    <s v="536526/21135"/>
    <n v="0"/>
    <n v="0"/>
    <n v="27.04"/>
    <n v="-171534.44"/>
  </r>
  <r>
    <n v="536526"/>
    <x v="1047"/>
    <x v="1051"/>
    <x v="6"/>
    <d v="2010-12-01T12:58:00"/>
    <n v="2.95"/>
    <n v="14001"/>
    <s v="United Kingdom"/>
    <s v="536526/22173"/>
    <n v="0"/>
    <n v="0"/>
    <n v="47.2"/>
    <n v="-171534.44"/>
  </r>
  <r>
    <n v="536526"/>
    <x v="1911"/>
    <x v="1986"/>
    <x v="8"/>
    <d v="2010-12-01T12:58:00"/>
    <n v="8.5"/>
    <n v="14001"/>
    <s v="United Kingdom"/>
    <s v="536526/22626"/>
    <n v="0"/>
    <n v="0"/>
    <n v="17"/>
    <n v="-171534.44"/>
  </r>
  <r>
    <n v="536526"/>
    <x v="1566"/>
    <x v="1600"/>
    <x v="9"/>
    <d v="2010-12-01T12:58:00"/>
    <n v="8.5"/>
    <n v="14001"/>
    <s v="United Kingdom"/>
    <s v="536526/22625"/>
    <n v="0"/>
    <n v="0"/>
    <n v="51"/>
    <n v="-171534.44"/>
  </r>
  <r>
    <n v="536526"/>
    <x v="1547"/>
    <x v="1572"/>
    <x v="9"/>
    <d v="2010-12-01T12:58:00"/>
    <n v="8.5"/>
    <n v="14001"/>
    <s v="United Kingdom"/>
    <s v="536526/22624"/>
    <n v="0"/>
    <n v="0"/>
    <n v="51"/>
    <n v="-171534.44"/>
  </r>
  <r>
    <n v="536526"/>
    <x v="127"/>
    <x v="127"/>
    <x v="20"/>
    <d v="2010-12-01T12:58:00"/>
    <n v="1.95"/>
    <n v="14001"/>
    <s v="United Kingdom"/>
    <s v="536526/21929"/>
    <n v="0"/>
    <n v="0"/>
    <n v="39"/>
    <n v="-171534.44"/>
  </r>
  <r>
    <n v="536526"/>
    <x v="141"/>
    <x v="1548"/>
    <x v="3"/>
    <d v="2010-12-01T12:58:00"/>
    <n v="1.95"/>
    <n v="14001"/>
    <s v="United Kingdom"/>
    <s v="536526/85099B"/>
    <n v="0"/>
    <n v="0"/>
    <n v="19.5"/>
    <n v="-171534.44"/>
  </r>
  <r>
    <n v="536526"/>
    <x v="1647"/>
    <x v="1694"/>
    <x v="3"/>
    <d v="2010-12-01T12:58:00"/>
    <n v="1.95"/>
    <n v="14001"/>
    <s v="United Kingdom"/>
    <s v="536526/22411"/>
    <n v="0"/>
    <n v="0"/>
    <n v="19.5"/>
    <n v="-171534.44"/>
  </r>
  <r>
    <n v="536526"/>
    <x v="335"/>
    <x v="339"/>
    <x v="10"/>
    <d v="2010-12-01T12:58:00"/>
    <n v="3.75"/>
    <n v="14001"/>
    <s v="United Kingdom"/>
    <s v="536526/22113"/>
    <n v="0"/>
    <n v="0"/>
    <n v="30"/>
    <n v="-171534.44"/>
  </r>
  <r>
    <n v="536527"/>
    <x v="2163"/>
    <x v="2278"/>
    <x v="9"/>
    <d v="2010-12-01T13:04:00"/>
    <n v="2.95"/>
    <n v="12662"/>
    <s v="Germany"/>
    <s v="536527/22809"/>
    <n v="0"/>
    <n v="0"/>
    <n v="17.700000000000003"/>
    <n v="-171534.44"/>
  </r>
  <r>
    <n v="536527"/>
    <x v="477"/>
    <x v="481"/>
    <x v="9"/>
    <d v="2010-12-01T13:04:00"/>
    <n v="2.5499999999999998"/>
    <n v="12662"/>
    <s v="Germany"/>
    <s v="536527/84347"/>
    <n v="0"/>
    <n v="0"/>
    <n v="15.299999999999999"/>
    <n v="-171534.44"/>
  </r>
  <r>
    <n v="536527"/>
    <x v="1578"/>
    <x v="1613"/>
    <x v="0"/>
    <d v="2010-12-01T13:04:00"/>
    <n v="0.85"/>
    <n v="12662"/>
    <s v="Germany"/>
    <s v="536527/84945"/>
    <n v="0"/>
    <n v="0"/>
    <n v="10.199999999999999"/>
    <n v="-171534.44"/>
  </r>
  <r>
    <n v="536527"/>
    <x v="2324"/>
    <x v="2452"/>
    <x v="0"/>
    <d v="2010-12-01T13:04:00"/>
    <n v="1.65"/>
    <n v="12662"/>
    <s v="Germany"/>
    <s v="536527/22242"/>
    <n v="0"/>
    <n v="0"/>
    <n v="19.799999999999997"/>
    <n v="-171534.44"/>
  </r>
  <r>
    <n v="536527"/>
    <x v="1887"/>
    <x v="1950"/>
    <x v="0"/>
    <d v="2010-12-01T13:04:00"/>
    <n v="1.95"/>
    <n v="12662"/>
    <s v="Germany"/>
    <s v="536527/22244"/>
    <n v="0"/>
    <n v="0"/>
    <n v="23.4"/>
    <n v="-171534.44"/>
  </r>
  <r>
    <n v="536527"/>
    <x v="2208"/>
    <x v="2327"/>
    <x v="0"/>
    <d v="2010-12-01T13:04:00"/>
    <n v="1.65"/>
    <n v="12662"/>
    <s v="Germany"/>
    <s v="536527/22243"/>
    <n v="0"/>
    <n v="0"/>
    <n v="19.799999999999997"/>
    <n v="-171534.44"/>
  </r>
  <r>
    <n v="536527"/>
    <x v="2473"/>
    <x v="2612"/>
    <x v="2"/>
    <d v="2010-12-01T13:04:00"/>
    <n v="0.42"/>
    <n v="12662"/>
    <s v="Germany"/>
    <s v="536527/47421"/>
    <n v="0"/>
    <n v="0"/>
    <n v="10.08"/>
    <n v="-171534.44"/>
  </r>
  <r>
    <n v="536527"/>
    <x v="545"/>
    <x v="549"/>
    <x v="3"/>
    <d v="2010-12-01T13:04:00"/>
    <n v="1.95"/>
    <n v="12662"/>
    <s v="Germany"/>
    <s v="536527/20712"/>
    <n v="0"/>
    <n v="0"/>
    <n v="19.5"/>
    <n v="-171534.44"/>
  </r>
  <r>
    <n v="536527"/>
    <x v="544"/>
    <x v="548"/>
    <x v="3"/>
    <d v="2010-12-01T13:04:00"/>
    <n v="1.95"/>
    <n v="12662"/>
    <s v="Germany"/>
    <s v="536527/20713"/>
    <n v="0"/>
    <n v="0"/>
    <n v="19.5"/>
    <n v="-171534.44"/>
  </r>
  <r>
    <n v="536527"/>
    <x v="1600"/>
    <x v="1641"/>
    <x v="7"/>
    <d v="2010-12-01T13:04:00"/>
    <n v="4.6500000000000004"/>
    <n v="12662"/>
    <s v="Germany"/>
    <s v="536527/22837"/>
    <n v="0"/>
    <n v="0"/>
    <n v="18.600000000000001"/>
    <n v="-171534.44"/>
  </r>
  <r>
    <n v="536527"/>
    <x v="1623"/>
    <x v="1667"/>
    <x v="0"/>
    <d v="2010-12-01T13:04:00"/>
    <n v="1.45"/>
    <n v="12662"/>
    <s v="Germany"/>
    <s v="536527/22969"/>
    <n v="0"/>
    <n v="0"/>
    <n v="17.399999999999999"/>
    <n v="-171534.44"/>
  </r>
  <r>
    <n v="536527"/>
    <x v="1937"/>
    <x v="2013"/>
    <x v="0"/>
    <d v="2010-12-01T13:04:00"/>
    <n v="1.65"/>
    <n v="12662"/>
    <s v="Germany"/>
    <s v="536527/22973"/>
    <n v="0"/>
    <n v="0"/>
    <n v="19.799999999999997"/>
    <n v="-171534.44"/>
  </r>
  <r>
    <n v="536527"/>
    <x v="2474"/>
    <x v="2613"/>
    <x v="0"/>
    <d v="2010-12-01T13:04:00"/>
    <n v="1.25"/>
    <n v="12662"/>
    <s v="Germany"/>
    <s v="536527/84569B"/>
    <n v="0"/>
    <n v="0"/>
    <n v="15"/>
    <n v="-171534.44"/>
  </r>
  <r>
    <n v="536527"/>
    <x v="1701"/>
    <x v="1749"/>
    <x v="0"/>
    <d v="2010-12-01T13:04:00"/>
    <n v="1.45"/>
    <n v="12662"/>
    <s v="Germany"/>
    <s v="536527/22549"/>
    <n v="0"/>
    <n v="0"/>
    <n v="17.399999999999999"/>
    <n v="-171534.44"/>
  </r>
  <r>
    <n v="536527"/>
    <x v="86"/>
    <x v="86"/>
    <x v="11"/>
    <d v="2010-12-01T13:04:00"/>
    <n v="18"/>
    <n v="12662"/>
    <s v="Germany"/>
    <s v="536527/POST"/>
    <n v="0"/>
    <n v="0"/>
    <n v="18"/>
    <n v="-171534.44"/>
  </r>
  <r>
    <n v="536528"/>
    <x v="2164"/>
    <x v="2279"/>
    <x v="0"/>
    <d v="2010-12-01T13:17:00"/>
    <n v="0.42"/>
    <n v="15525"/>
    <s v="United Kingdom"/>
    <s v="536528/22815"/>
    <n v="0"/>
    <n v="0"/>
    <n v="5.04"/>
    <n v="-171534.44"/>
  </r>
  <r>
    <n v="536528"/>
    <x v="1773"/>
    <x v="1821"/>
    <x v="11"/>
    <d v="2010-12-01T13:17:00"/>
    <n v="2.1"/>
    <n v="15525"/>
    <s v="United Kingdom"/>
    <s v="536528/22865"/>
    <n v="0"/>
    <n v="0"/>
    <n v="2.1"/>
    <n v="-171534.44"/>
  </r>
  <r>
    <n v="536528"/>
    <x v="1595"/>
    <x v="1636"/>
    <x v="9"/>
    <d v="2010-12-01T13:17:00"/>
    <n v="1.25"/>
    <n v="15525"/>
    <s v="United Kingdom"/>
    <s v="536528/22585"/>
    <n v="0"/>
    <n v="0"/>
    <n v="7.5"/>
    <n v="-171534.44"/>
  </r>
  <r>
    <n v="536528"/>
    <x v="364"/>
    <x v="368"/>
    <x v="11"/>
    <d v="2010-12-01T13:17:00"/>
    <n v="2.5499999999999998"/>
    <n v="15525"/>
    <s v="United Kingdom"/>
    <s v="536528/21587"/>
    <n v="0"/>
    <n v="0"/>
    <n v="2.5499999999999998"/>
    <n v="-171534.44"/>
  </r>
  <r>
    <n v="536528"/>
    <x v="837"/>
    <x v="841"/>
    <x v="11"/>
    <d v="2010-12-01T13:17:00"/>
    <n v="1.45"/>
    <n v="15525"/>
    <s v="United Kingdom"/>
    <s v="536528/84985A"/>
    <n v="0"/>
    <n v="0"/>
    <n v="1.45"/>
    <n v="-171534.44"/>
  </r>
  <r>
    <n v="536528"/>
    <x v="1130"/>
    <x v="1134"/>
    <x v="11"/>
    <d v="2010-12-01T13:17:00"/>
    <n v="1.65"/>
    <n v="15525"/>
    <s v="United Kingdom"/>
    <s v="536528/85114B"/>
    <n v="0"/>
    <n v="0"/>
    <n v="1.65"/>
    <n v="-171534.44"/>
  </r>
  <r>
    <n v="536528"/>
    <x v="1767"/>
    <x v="1815"/>
    <x v="5"/>
    <d v="2010-12-01T13:17:00"/>
    <n v="1.95"/>
    <n v="15525"/>
    <s v="United Kingdom"/>
    <s v="536528/22813"/>
    <n v="0"/>
    <n v="0"/>
    <n v="5.85"/>
    <n v="-171534.44"/>
  </r>
  <r>
    <n v="536528"/>
    <x v="117"/>
    <x v="117"/>
    <x v="9"/>
    <d v="2010-12-01T13:17:00"/>
    <n v="1.25"/>
    <n v="15525"/>
    <s v="United Kingdom"/>
    <s v="536528/22128"/>
    <n v="0"/>
    <n v="0"/>
    <n v="7.5"/>
    <n v="-171534.44"/>
  </r>
  <r>
    <n v="536528"/>
    <x v="1573"/>
    <x v="1607"/>
    <x v="11"/>
    <d v="2010-12-01T13:17:00"/>
    <n v="14.95"/>
    <n v="15525"/>
    <s v="United Kingdom"/>
    <s v="536528/22839"/>
    <n v="0"/>
    <n v="0"/>
    <n v="14.95"/>
    <n v="-171534.44"/>
  </r>
  <r>
    <n v="536528"/>
    <x v="2016"/>
    <x v="2110"/>
    <x v="8"/>
    <d v="2010-12-01T13:17:00"/>
    <n v="2.5499999999999998"/>
    <n v="15525"/>
    <s v="United Kingdom"/>
    <s v="536528/22584"/>
    <n v="0"/>
    <n v="0"/>
    <n v="5.0999999999999996"/>
    <n v="-171534.44"/>
  </r>
  <r>
    <n v="536528"/>
    <x v="33"/>
    <x v="33"/>
    <x v="0"/>
    <d v="2010-12-01T13:17:00"/>
    <n v="0.85"/>
    <n v="15525"/>
    <s v="United Kingdom"/>
    <s v="536528/22130"/>
    <n v="0"/>
    <n v="0"/>
    <n v="10.199999999999999"/>
    <n v="-171534.44"/>
  </r>
  <r>
    <n v="536528"/>
    <x v="2030"/>
    <x v="2127"/>
    <x v="5"/>
    <d v="2010-12-01T13:17:00"/>
    <n v="1.95"/>
    <n v="15525"/>
    <s v="United Kingdom"/>
    <s v="536528/22938"/>
    <n v="0"/>
    <n v="0"/>
    <n v="5.85"/>
    <n v="-171534.44"/>
  </r>
  <r>
    <n v="536528"/>
    <x v="1647"/>
    <x v="1694"/>
    <x v="11"/>
    <d v="2010-12-01T13:17:00"/>
    <n v="1.95"/>
    <n v="15525"/>
    <s v="United Kingdom"/>
    <s v="536528/22411"/>
    <n v="0"/>
    <n v="0"/>
    <n v="1.95"/>
    <n v="-171534.44"/>
  </r>
  <r>
    <n v="536528"/>
    <x v="82"/>
    <x v="82"/>
    <x v="8"/>
    <d v="2010-12-01T13:17:00"/>
    <n v="1.65"/>
    <n v="15525"/>
    <s v="United Kingdom"/>
    <s v="536528/21731"/>
    <n v="0"/>
    <n v="0"/>
    <n v="3.3"/>
    <n v="-171534.44"/>
  </r>
  <r>
    <n v="536528"/>
    <x v="1725"/>
    <x v="1773"/>
    <x v="11"/>
    <d v="2010-12-01T13:17:00"/>
    <n v="0.28999999999999998"/>
    <n v="15525"/>
    <s v="United Kingdom"/>
    <s v="536528/22616"/>
    <n v="0"/>
    <n v="0"/>
    <n v="0.28999999999999998"/>
    <n v="-171534.44"/>
  </r>
  <r>
    <n v="536528"/>
    <x v="2236"/>
    <x v="2358"/>
    <x v="11"/>
    <d v="2010-12-01T13:17:00"/>
    <n v="2.95"/>
    <n v="15525"/>
    <s v="United Kingdom"/>
    <s v="536528/22454"/>
    <n v="0"/>
    <n v="0"/>
    <n v="2.95"/>
    <n v="-171534.44"/>
  </r>
  <r>
    <n v="536528"/>
    <x v="1431"/>
    <x v="1432"/>
    <x v="11"/>
    <d v="2010-12-01T13:17:00"/>
    <n v="2.95"/>
    <n v="15525"/>
    <s v="United Kingdom"/>
    <s v="536528/21992"/>
    <n v="0"/>
    <n v="0"/>
    <n v="2.95"/>
    <n v="-171534.44"/>
  </r>
  <r>
    <n v="536528"/>
    <x v="1662"/>
    <x v="1709"/>
    <x v="7"/>
    <d v="2010-12-01T13:17:00"/>
    <n v="2.95"/>
    <n v="15525"/>
    <s v="United Kingdom"/>
    <s v="536528/22326"/>
    <n v="0"/>
    <n v="0"/>
    <n v="11.8"/>
    <n v="-171534.44"/>
  </r>
  <r>
    <n v="536528"/>
    <x v="321"/>
    <x v="325"/>
    <x v="11"/>
    <d v="2010-12-01T13:17:00"/>
    <n v="1.65"/>
    <n v="15525"/>
    <s v="United Kingdom"/>
    <s v="536528/22082"/>
    <n v="0"/>
    <n v="0"/>
    <n v="1.65"/>
    <n v="-171534.44"/>
  </r>
  <r>
    <n v="536528"/>
    <x v="401"/>
    <x v="404"/>
    <x v="11"/>
    <d v="2010-12-01T13:17:00"/>
    <n v="1.25"/>
    <n v="15525"/>
    <s v="United Kingdom"/>
    <s v="536528/85049E"/>
    <n v="0"/>
    <n v="0"/>
    <n v="1.25"/>
    <n v="-171534.44"/>
  </r>
  <r>
    <n v="536528"/>
    <x v="399"/>
    <x v="402"/>
    <x v="8"/>
    <d v="2010-12-01T13:17:00"/>
    <n v="1.65"/>
    <n v="15525"/>
    <s v="United Kingdom"/>
    <s v="536528/22077"/>
    <n v="0"/>
    <n v="0"/>
    <n v="3.3"/>
    <n v="-171534.44"/>
  </r>
  <r>
    <n v="536528"/>
    <x v="400"/>
    <x v="403"/>
    <x v="11"/>
    <d v="2010-12-01T13:17:00"/>
    <n v="1.25"/>
    <n v="15525"/>
    <s v="United Kingdom"/>
    <s v="536528/85049A"/>
    <n v="0"/>
    <n v="0"/>
    <n v="1.25"/>
    <n v="-171534.44"/>
  </r>
  <r>
    <n v="536528"/>
    <x v="1598"/>
    <x v="1639"/>
    <x v="5"/>
    <d v="2010-12-01T13:17:00"/>
    <n v="2.1"/>
    <n v="15525"/>
    <s v="United Kingdom"/>
    <s v="536528/22867"/>
    <n v="0"/>
    <n v="0"/>
    <n v="6.3000000000000007"/>
    <n v="-171534.44"/>
  </r>
  <r>
    <n v="536528"/>
    <x v="1780"/>
    <x v="1828"/>
    <x v="5"/>
    <d v="2010-12-01T13:17:00"/>
    <n v="2.95"/>
    <n v="15525"/>
    <s v="United Kingdom"/>
    <s v="536528/22910"/>
    <n v="0"/>
    <n v="0"/>
    <n v="8.8500000000000014"/>
    <n v="-171534.44"/>
  </r>
  <r>
    <n v="536528"/>
    <x v="1592"/>
    <x v="1632"/>
    <x v="8"/>
    <d v="2010-12-01T13:17:00"/>
    <n v="0.85"/>
    <n v="15525"/>
    <s v="United Kingdom"/>
    <s v="536528/22963"/>
    <n v="0"/>
    <n v="0"/>
    <n v="1.7"/>
    <n v="-171534.44"/>
  </r>
  <r>
    <n v="536528"/>
    <x v="1614"/>
    <x v="1656"/>
    <x v="11"/>
    <d v="2010-12-01T13:17:00"/>
    <n v="4.25"/>
    <n v="15525"/>
    <s v="United Kingdom"/>
    <s v="536528/22960"/>
    <n v="0"/>
    <n v="0"/>
    <n v="4.25"/>
    <n v="-171534.44"/>
  </r>
  <r>
    <n v="536528"/>
    <x v="1242"/>
    <x v="1246"/>
    <x v="11"/>
    <d v="2010-12-01T13:17:00"/>
    <n v="1.65"/>
    <n v="15525"/>
    <s v="United Kingdom"/>
    <s v="536528/85114C"/>
    <n v="0"/>
    <n v="0"/>
    <n v="1.65"/>
    <n v="-171534.44"/>
  </r>
  <r>
    <n v="536528"/>
    <x v="1905"/>
    <x v="1971"/>
    <x v="8"/>
    <d v="2010-12-01T13:17:00"/>
    <n v="1.65"/>
    <n v="15525"/>
    <s v="United Kingdom"/>
    <s v="536528/22974"/>
    <n v="0"/>
    <n v="0"/>
    <n v="3.3"/>
    <n v="-171534.44"/>
  </r>
  <r>
    <n v="536528"/>
    <x v="1616"/>
    <x v="1658"/>
    <x v="11"/>
    <d v="2010-12-01T13:17:00"/>
    <n v="12.75"/>
    <n v="15525"/>
    <s v="United Kingdom"/>
    <s v="536528/22423"/>
    <n v="0"/>
    <n v="0"/>
    <n v="12.75"/>
    <n v="-171534.44"/>
  </r>
  <r>
    <n v="536528"/>
    <x v="2178"/>
    <x v="2294"/>
    <x v="8"/>
    <d v="2010-12-01T13:17:00"/>
    <n v="2.95"/>
    <n v="15525"/>
    <s v="United Kingdom"/>
    <s v="536528/21452"/>
    <n v="0"/>
    <n v="0"/>
    <n v="5.9"/>
    <n v="-171534.44"/>
  </r>
  <r>
    <n v="536528"/>
    <x v="1766"/>
    <x v="1814"/>
    <x v="5"/>
    <d v="2010-12-01T13:17:00"/>
    <n v="1.95"/>
    <n v="15525"/>
    <s v="United Kingdom"/>
    <s v="536528/22812"/>
    <n v="0"/>
    <n v="0"/>
    <n v="5.85"/>
    <n v="-171534.44"/>
  </r>
  <r>
    <n v="536528"/>
    <x v="1931"/>
    <x v="2007"/>
    <x v="8"/>
    <d v="2010-12-01T13:17:00"/>
    <n v="2.95"/>
    <n v="15525"/>
    <s v="United Kingdom"/>
    <s v="536528/22744"/>
    <n v="0"/>
    <n v="0"/>
    <n v="5.9"/>
    <n v="-171534.44"/>
  </r>
  <r>
    <n v="536528"/>
    <x v="1752"/>
    <x v="1800"/>
    <x v="11"/>
    <d v="2010-12-01T13:17:00"/>
    <n v="2.95"/>
    <n v="15525"/>
    <s v="United Kingdom"/>
    <s v="536528/22743"/>
    <n v="0"/>
    <n v="0"/>
    <n v="2.95"/>
    <n v="-171534.44"/>
  </r>
  <r>
    <n v="536528"/>
    <x v="2031"/>
    <x v="2128"/>
    <x v="11"/>
    <d v="2010-12-01T13:17:00"/>
    <n v="2.95"/>
    <n v="15525"/>
    <s v="United Kingdom"/>
    <s v="536528/22911"/>
    <n v="0"/>
    <n v="0"/>
    <n v="2.95"/>
    <n v="-171534.44"/>
  </r>
  <r>
    <n v="536528"/>
    <x v="1528"/>
    <x v="1545"/>
    <x v="11"/>
    <d v="2010-12-01T13:17:00"/>
    <n v="2.95"/>
    <n v="15525"/>
    <s v="United Kingdom"/>
    <s v="536528/22900"/>
    <n v="0"/>
    <n v="0"/>
    <n v="2.95"/>
    <n v="-171534.44"/>
  </r>
  <r>
    <n v="536528"/>
    <x v="1574"/>
    <x v="1608"/>
    <x v="11"/>
    <d v="2010-12-01T13:17:00"/>
    <n v="1.45"/>
    <n v="15525"/>
    <s v="United Kingdom"/>
    <s v="536528/22961"/>
    <n v="0"/>
    <n v="0"/>
    <n v="1.45"/>
    <n v="-171534.44"/>
  </r>
  <r>
    <n v="536528"/>
    <x v="2475"/>
    <x v="2614"/>
    <x v="11"/>
    <d v="2010-12-01T13:17:00"/>
    <n v="2.95"/>
    <n v="15525"/>
    <s v="United Kingdom"/>
    <s v="536528/22453"/>
    <n v="0"/>
    <n v="0"/>
    <n v="2.95"/>
    <n v="-171534.44"/>
  </r>
  <r>
    <n v="536528"/>
    <x v="2398"/>
    <x v="2533"/>
    <x v="7"/>
    <d v="2010-12-01T13:17:00"/>
    <n v="2.95"/>
    <n v="15525"/>
    <s v="United Kingdom"/>
    <s v="536528/22445"/>
    <n v="0"/>
    <n v="0"/>
    <n v="11.8"/>
    <n v="-171534.44"/>
  </r>
  <r>
    <n v="536528"/>
    <x v="1892"/>
    <x v="1955"/>
    <x v="5"/>
    <d v="2010-12-01T13:17:00"/>
    <n v="3.75"/>
    <n v="15525"/>
    <s v="United Kingdom"/>
    <s v="536528/22568"/>
    <n v="0"/>
    <n v="0"/>
    <n v="11.25"/>
    <n v="-171534.44"/>
  </r>
  <r>
    <n v="536528"/>
    <x v="1708"/>
    <x v="1756"/>
    <x v="11"/>
    <d v="2010-12-01T13:17:00"/>
    <n v="3.75"/>
    <n v="15525"/>
    <s v="United Kingdom"/>
    <s v="536528/22570"/>
    <n v="0"/>
    <n v="0"/>
    <n v="3.75"/>
    <n v="-171534.44"/>
  </r>
  <r>
    <n v="536528"/>
    <x v="1988"/>
    <x v="2077"/>
    <x v="11"/>
    <d v="2010-12-01T13:17:00"/>
    <n v="9.9499999999999993"/>
    <n v="15525"/>
    <s v="United Kingdom"/>
    <s v="536528/22607"/>
    <n v="0"/>
    <n v="0"/>
    <n v="9.9499999999999993"/>
    <n v="-171534.44"/>
  </r>
  <r>
    <n v="536528"/>
    <x v="1916"/>
    <x v="1992"/>
    <x v="11"/>
    <d v="2010-12-01T13:17:00"/>
    <n v="9.9499999999999993"/>
    <n v="15525"/>
    <s v="United Kingdom"/>
    <s v="536528/22635"/>
    <n v="0"/>
    <n v="0"/>
    <n v="9.9499999999999993"/>
    <n v="-171534.44"/>
  </r>
  <r>
    <n v="536528"/>
    <x v="2239"/>
    <x v="2363"/>
    <x v="11"/>
    <d v="2010-12-01T13:17:00"/>
    <n v="9.9499999999999993"/>
    <n v="15525"/>
    <s v="United Kingdom"/>
    <s v="536528/22634"/>
    <n v="0"/>
    <n v="0"/>
    <n v="9.9499999999999993"/>
    <n v="-171534.44"/>
  </r>
  <r>
    <n v="536528"/>
    <x v="2051"/>
    <x v="2149"/>
    <x v="5"/>
    <d v="2010-12-01T13:17:00"/>
    <n v="9.9499999999999993"/>
    <n v="15525"/>
    <s v="United Kingdom"/>
    <s v="536528/22968"/>
    <n v="0"/>
    <n v="0"/>
    <n v="29.849999999999998"/>
    <n v="-171534.44"/>
  </r>
  <r>
    <n v="536529"/>
    <x v="351"/>
    <x v="355"/>
    <x v="5"/>
    <d v="2010-12-01T13:20:00"/>
    <n v="4.95"/>
    <n v="14237"/>
    <s v="United Kingdom"/>
    <s v="536529/22222"/>
    <n v="0"/>
    <n v="0"/>
    <n v="14.850000000000001"/>
    <n v="-171534.44"/>
  </r>
  <r>
    <n v="536529"/>
    <x v="1530"/>
    <x v="1547"/>
    <x v="8"/>
    <d v="2010-12-01T13:20:00"/>
    <n v="16.95"/>
    <n v="14237"/>
    <s v="United Kingdom"/>
    <s v="536529/22947"/>
    <n v="0"/>
    <n v="0"/>
    <n v="33.9"/>
    <n v="-171534.44"/>
  </r>
  <r>
    <n v="536529"/>
    <x v="868"/>
    <x v="872"/>
    <x v="9"/>
    <d v="2010-12-01T13:20:00"/>
    <n v="2.95"/>
    <n v="14237"/>
    <s v="United Kingdom"/>
    <s v="536529/21743"/>
    <n v="0"/>
    <n v="0"/>
    <n v="17.700000000000003"/>
    <n v="-171534.44"/>
  </r>
  <r>
    <n v="536529"/>
    <x v="915"/>
    <x v="919"/>
    <x v="7"/>
    <d v="2010-12-01T13:20:00"/>
    <n v="4.25"/>
    <n v="14237"/>
    <s v="United Kingdom"/>
    <s v="536529/22187"/>
    <n v="0"/>
    <n v="0"/>
    <n v="17"/>
    <n v="-171534.44"/>
  </r>
  <r>
    <n v="536529"/>
    <x v="1225"/>
    <x v="1229"/>
    <x v="9"/>
    <d v="2010-12-01T13:20:00"/>
    <n v="2.95"/>
    <n v="14237"/>
    <s v="United Kingdom"/>
    <s v="536529/22164"/>
    <n v="0"/>
    <n v="0"/>
    <n v="17.700000000000003"/>
    <n v="-171534.44"/>
  </r>
  <r>
    <n v="536529"/>
    <x v="1080"/>
    <x v="1084"/>
    <x v="0"/>
    <d v="2010-12-01T13:20:00"/>
    <n v="0.85"/>
    <n v="14237"/>
    <s v="United Kingdom"/>
    <s v="536529/72598"/>
    <n v="0"/>
    <n v="0"/>
    <n v="10.199999999999999"/>
    <n v="-171534.44"/>
  </r>
  <r>
    <n v="536529"/>
    <x v="246"/>
    <x v="250"/>
    <x v="11"/>
    <d v="2010-12-01T13:20:00"/>
    <n v="12.75"/>
    <n v="14237"/>
    <s v="United Kingdom"/>
    <s v="536529/21258"/>
    <n v="0"/>
    <n v="0"/>
    <n v="12.75"/>
    <n v="-171534.44"/>
  </r>
  <r>
    <n v="536529"/>
    <x v="1896"/>
    <x v="1961"/>
    <x v="8"/>
    <d v="2010-12-01T13:20:00"/>
    <n v="8.5"/>
    <n v="14237"/>
    <s v="United Kingdom"/>
    <s v="536529/22627"/>
    <n v="0"/>
    <n v="0"/>
    <n v="17"/>
    <n v="-171534.44"/>
  </r>
  <r>
    <n v="536529"/>
    <x v="1688"/>
    <x v="1736"/>
    <x v="8"/>
    <d v="2010-12-01T13:20:00"/>
    <n v="9.9499999999999993"/>
    <n v="14237"/>
    <s v="United Kingdom"/>
    <s v="536529/22487"/>
    <n v="0"/>
    <n v="0"/>
    <n v="19.899999999999999"/>
    <n v="-171534.44"/>
  </r>
  <r>
    <n v="536530"/>
    <x v="1954"/>
    <x v="2038"/>
    <x v="8"/>
    <d v="2010-12-01T13:21:00"/>
    <n v="2.95"/>
    <n v="17905"/>
    <s v="United Kingdom"/>
    <s v="536530/22360"/>
    <n v="0"/>
    <n v="0"/>
    <n v="5.9"/>
    <n v="-171534.44"/>
  </r>
  <r>
    <n v="536530"/>
    <x v="2014"/>
    <x v="2108"/>
    <x v="11"/>
    <d v="2010-12-01T13:21:00"/>
    <n v="2.95"/>
    <n v="17905"/>
    <s v="United Kingdom"/>
    <s v="536530/22364"/>
    <n v="0"/>
    <n v="0"/>
    <n v="2.95"/>
    <n v="-171534.44"/>
  </r>
  <r>
    <n v="536530"/>
    <x v="2124"/>
    <x v="2235"/>
    <x v="11"/>
    <d v="2010-12-01T13:21:00"/>
    <n v="6.95"/>
    <n v="17905"/>
    <s v="United Kingdom"/>
    <s v="536530/21657"/>
    <n v="0"/>
    <n v="0"/>
    <n v="6.95"/>
    <n v="-171534.44"/>
  </r>
  <r>
    <n v="536530"/>
    <x v="1550"/>
    <x v="1575"/>
    <x v="7"/>
    <d v="2010-12-01T13:21:00"/>
    <n v="2.95"/>
    <n v="17905"/>
    <s v="United Kingdom"/>
    <s v="536530/22699"/>
    <n v="0"/>
    <n v="0"/>
    <n v="11.8"/>
    <n v="-171534.44"/>
  </r>
  <r>
    <n v="536530"/>
    <x v="558"/>
    <x v="562"/>
    <x v="2"/>
    <d v="2010-12-01T13:21:00"/>
    <n v="1.25"/>
    <n v="17905"/>
    <s v="United Kingdom"/>
    <s v="536530/21071"/>
    <n v="0"/>
    <n v="0"/>
    <n v="30"/>
    <n v="-171534.44"/>
  </r>
  <r>
    <n v="536530"/>
    <x v="1785"/>
    <x v="1833"/>
    <x v="11"/>
    <d v="2010-12-01T13:21:00"/>
    <n v="8.5"/>
    <n v="17905"/>
    <s v="United Kingdom"/>
    <s v="536530/22941"/>
    <n v="0"/>
    <n v="0"/>
    <n v="8.5"/>
    <n v="-171534.44"/>
  </r>
  <r>
    <n v="536530"/>
    <x v="910"/>
    <x v="914"/>
    <x v="11"/>
    <d v="2010-12-01T13:21:00"/>
    <n v="9.9499999999999993"/>
    <n v="17905"/>
    <s v="United Kingdom"/>
    <s v="536530/22120"/>
    <n v="0"/>
    <n v="0"/>
    <n v="9.9499999999999993"/>
    <n v="-171534.44"/>
  </r>
  <r>
    <n v="536530"/>
    <x v="1616"/>
    <x v="1658"/>
    <x v="11"/>
    <d v="2010-12-01T13:21:00"/>
    <n v="12.75"/>
    <n v="17905"/>
    <s v="United Kingdom"/>
    <s v="536530/22423"/>
    <n v="0"/>
    <n v="0"/>
    <n v="12.75"/>
    <n v="-171534.44"/>
  </r>
  <r>
    <n v="536530"/>
    <x v="2476"/>
    <x v="2615"/>
    <x v="11"/>
    <d v="2010-12-01T13:21:00"/>
    <n v="2.95"/>
    <n v="17905"/>
    <s v="United Kingdom"/>
    <s v="536530/21038"/>
    <n v="0"/>
    <n v="0"/>
    <n v="2.95"/>
    <n v="-171534.44"/>
  </r>
  <r>
    <n v="536530"/>
    <x v="828"/>
    <x v="832"/>
    <x v="11"/>
    <d v="2010-12-01T13:21:00"/>
    <n v="6.95"/>
    <n v="17905"/>
    <s v="United Kingdom"/>
    <s v="536530/21625"/>
    <n v="0"/>
    <n v="0"/>
    <n v="6.95"/>
    <n v="-171534.44"/>
  </r>
  <r>
    <n v="536530"/>
    <x v="2437"/>
    <x v="2569"/>
    <x v="11"/>
    <d v="2010-12-01T13:21:00"/>
    <n v="19.95"/>
    <n v="17905"/>
    <s v="United Kingdom"/>
    <s v="536530/22783"/>
    <n v="0"/>
    <n v="0"/>
    <n v="19.95"/>
    <n v="-171534.44"/>
  </r>
  <r>
    <n v="536530"/>
    <x v="1998"/>
    <x v="2090"/>
    <x v="11"/>
    <d v="2010-12-01T13:21:00"/>
    <n v="1.25"/>
    <n v="17905"/>
    <s v="United Kingdom"/>
    <s v="536530/22097"/>
    <n v="0"/>
    <n v="0"/>
    <n v="1.25"/>
    <n v="-171534.44"/>
  </r>
  <r>
    <n v="536530"/>
    <x v="1450"/>
    <x v="1451"/>
    <x v="11"/>
    <d v="2010-12-01T13:21:00"/>
    <n v="1.45"/>
    <n v="17905"/>
    <s v="United Kingdom"/>
    <s v="536530/82552"/>
    <n v="0"/>
    <n v="0"/>
    <n v="1.45"/>
    <n v="-171534.44"/>
  </r>
  <r>
    <n v="536530"/>
    <x v="253"/>
    <x v="257"/>
    <x v="11"/>
    <d v="2010-12-01T13:21:00"/>
    <n v="1.25"/>
    <n v="17905"/>
    <s v="United Kingdom"/>
    <s v="536530/21179"/>
    <n v="0"/>
    <n v="0"/>
    <n v="1.25"/>
    <n v="-171534.44"/>
  </r>
  <r>
    <n v="536530"/>
    <x v="507"/>
    <x v="511"/>
    <x v="7"/>
    <d v="2010-12-01T13:21:00"/>
    <n v="1.65"/>
    <n v="17905"/>
    <s v="United Kingdom"/>
    <s v="536530/22185"/>
    <n v="0"/>
    <n v="0"/>
    <n v="6.6"/>
    <n v="-171534.44"/>
  </r>
  <r>
    <n v="536530"/>
    <x v="1866"/>
    <x v="1922"/>
    <x v="11"/>
    <d v="2010-12-01T13:21:00"/>
    <n v="5.95"/>
    <n v="17905"/>
    <s v="United Kingdom"/>
    <s v="536530/21662"/>
    <n v="0"/>
    <n v="0"/>
    <n v="5.95"/>
    <n v="-171534.44"/>
  </r>
  <r>
    <n v="536530"/>
    <x v="787"/>
    <x v="791"/>
    <x v="10"/>
    <d v="2010-12-01T13:21:00"/>
    <n v="2.95"/>
    <n v="17905"/>
    <s v="United Kingdom"/>
    <s v="536530/85104"/>
    <n v="0"/>
    <n v="0"/>
    <n v="23.6"/>
    <n v="-171534.44"/>
  </r>
  <r>
    <n v="536530"/>
    <x v="2477"/>
    <x v="2616"/>
    <x v="9"/>
    <d v="2010-12-01T13:21:00"/>
    <n v="1.45"/>
    <n v="17905"/>
    <s v="United Kingdom"/>
    <s v="536530/21654"/>
    <n v="0"/>
    <n v="0"/>
    <n v="8.6999999999999993"/>
    <n v="-171534.44"/>
  </r>
  <r>
    <n v="536530"/>
    <x v="1216"/>
    <x v="1220"/>
    <x v="11"/>
    <d v="2010-12-01T13:21:00"/>
    <n v="3.95"/>
    <n v="17905"/>
    <s v="United Kingdom"/>
    <s v="536530/21658"/>
    <n v="0"/>
    <n v="0"/>
    <n v="3.95"/>
    <n v="-171534.44"/>
  </r>
  <r>
    <n v="536530"/>
    <x v="2468"/>
    <x v="2606"/>
    <x v="8"/>
    <d v="2010-12-01T13:21:00"/>
    <n v="3.75"/>
    <n v="17905"/>
    <s v="United Kingdom"/>
    <s v="536530/21664"/>
    <n v="0"/>
    <n v="0"/>
    <n v="7.5"/>
    <n v="-171534.44"/>
  </r>
  <r>
    <n v="536530"/>
    <x v="1655"/>
    <x v="1702"/>
    <x v="8"/>
    <d v="2010-12-01T13:21:00"/>
    <n v="4.95"/>
    <n v="17905"/>
    <s v="United Kingdom"/>
    <s v="536530/22943"/>
    <n v="0"/>
    <n v="0"/>
    <n v="9.9"/>
    <n v="-171534.44"/>
  </r>
  <r>
    <n v="536530"/>
    <x v="1647"/>
    <x v="1694"/>
    <x v="9"/>
    <d v="2010-12-01T13:21:00"/>
    <n v="1.95"/>
    <n v="17905"/>
    <s v="United Kingdom"/>
    <s v="536530/22411"/>
    <n v="0"/>
    <n v="0"/>
    <n v="11.7"/>
    <n v="-171534.44"/>
  </r>
  <r>
    <n v="536531"/>
    <x v="1000"/>
    <x v="1004"/>
    <x v="2"/>
    <d v="2010-12-01T13:23:00"/>
    <n v="0.42"/>
    <n v="15485"/>
    <s v="United Kingdom"/>
    <s v="536531/21519"/>
    <n v="0"/>
    <n v="0"/>
    <n v="10.08"/>
    <n v="-171534.44"/>
  </r>
  <r>
    <n v="536531"/>
    <x v="2165"/>
    <x v="2280"/>
    <x v="2"/>
    <d v="2010-12-01T13:23:00"/>
    <n v="0.42"/>
    <n v="15485"/>
    <s v="United Kingdom"/>
    <s v="536531/22819"/>
    <n v="0"/>
    <n v="0"/>
    <n v="10.08"/>
    <n v="-171534.44"/>
  </r>
  <r>
    <n v="536531"/>
    <x v="999"/>
    <x v="1003"/>
    <x v="2"/>
    <d v="2010-12-01T13:23:00"/>
    <n v="0.42"/>
    <n v="15485"/>
    <s v="United Kingdom"/>
    <s v="536531/21506"/>
    <n v="0"/>
    <n v="0"/>
    <n v="10.08"/>
    <n v="-171534.44"/>
  </r>
  <r>
    <n v="536531"/>
    <x v="2267"/>
    <x v="2391"/>
    <x v="18"/>
    <d v="2010-12-01T13:23:00"/>
    <n v="0.42"/>
    <n v="15485"/>
    <s v="United Kingdom"/>
    <s v="536531/22704"/>
    <n v="0"/>
    <n v="0"/>
    <n v="10.5"/>
    <n v="-171534.44"/>
  </r>
  <r>
    <n v="536531"/>
    <x v="410"/>
    <x v="1957"/>
    <x v="18"/>
    <d v="2010-12-01T13:23:00"/>
    <n v="0.42"/>
    <n v="15485"/>
    <s v="United Kingdom"/>
    <s v="536531/21498"/>
    <n v="0"/>
    <n v="0"/>
    <n v="10.5"/>
    <n v="-171534.44"/>
  </r>
  <r>
    <n v="536531"/>
    <x v="427"/>
    <x v="431"/>
    <x v="0"/>
    <d v="2010-12-01T13:23:00"/>
    <n v="5.95"/>
    <n v="15485"/>
    <s v="United Kingdom"/>
    <s v="536531/15056N"/>
    <n v="0"/>
    <n v="0"/>
    <n v="71.400000000000006"/>
    <n v="-171534.44"/>
  </r>
  <r>
    <n v="536531"/>
    <x v="426"/>
    <x v="430"/>
    <x v="0"/>
    <d v="2010-12-01T13:23:00"/>
    <n v="5.95"/>
    <n v="15485"/>
    <s v="United Kingdom"/>
    <s v="536531/15056BL"/>
    <n v="0"/>
    <n v="0"/>
    <n v="71.400000000000006"/>
    <n v="-171534.44"/>
  </r>
  <r>
    <n v="536531"/>
    <x v="1314"/>
    <x v="1317"/>
    <x v="0"/>
    <d v="2010-12-01T13:23:00"/>
    <n v="5.95"/>
    <n v="15485"/>
    <s v="United Kingdom"/>
    <s v="536531/20679"/>
    <n v="0"/>
    <n v="0"/>
    <n v="71.400000000000006"/>
    <n v="-171534.44"/>
  </r>
  <r>
    <n v="536531"/>
    <x v="1376"/>
    <x v="1378"/>
    <x v="18"/>
    <d v="2010-12-01T13:23:00"/>
    <n v="0.42"/>
    <n v="15485"/>
    <s v="United Kingdom"/>
    <s v="536531/22049"/>
    <n v="0"/>
    <n v="0"/>
    <n v="10.5"/>
    <n v="-171534.44"/>
  </r>
  <r>
    <n v="536531"/>
    <x v="1183"/>
    <x v="1187"/>
    <x v="18"/>
    <d v="2010-12-01T13:23:00"/>
    <n v="0.42"/>
    <n v="15485"/>
    <s v="United Kingdom"/>
    <s v="536531/21497"/>
    <n v="0"/>
    <n v="0"/>
    <n v="10.5"/>
    <n v="-171534.44"/>
  </r>
  <r>
    <n v="536531"/>
    <x v="27"/>
    <x v="27"/>
    <x v="0"/>
    <d v="2010-12-01T13:23:00"/>
    <n v="2.95"/>
    <n v="15485"/>
    <s v="United Kingdom"/>
    <s v="536531/21333"/>
    <n v="0"/>
    <n v="0"/>
    <n v="35.400000000000006"/>
    <n v="-171534.44"/>
  </r>
  <r>
    <n v="536531"/>
    <x v="1630"/>
    <x v="1677"/>
    <x v="17"/>
    <d v="2010-12-01T13:23:00"/>
    <n v="3.75"/>
    <n v="15485"/>
    <s v="United Kingdom"/>
    <s v="536531/22727"/>
    <n v="0"/>
    <n v="0"/>
    <n v="33.75"/>
    <n v="-171534.44"/>
  </r>
  <r>
    <n v="536531"/>
    <x v="1640"/>
    <x v="1687"/>
    <x v="17"/>
    <d v="2010-12-01T13:23:00"/>
    <n v="3.75"/>
    <n v="15485"/>
    <s v="United Kingdom"/>
    <s v="536531/22726"/>
    <n v="0"/>
    <n v="0"/>
    <n v="33.75"/>
    <n v="-171534.44"/>
  </r>
  <r>
    <n v="536531"/>
    <x v="1744"/>
    <x v="1792"/>
    <x v="17"/>
    <d v="2010-12-01T13:23:00"/>
    <n v="3.75"/>
    <n v="15485"/>
    <s v="United Kingdom"/>
    <s v="536531/22730"/>
    <n v="0"/>
    <n v="0"/>
    <n v="33.75"/>
    <n v="-171534.44"/>
  </r>
  <r>
    <n v="536531"/>
    <x v="134"/>
    <x v="134"/>
    <x v="81"/>
    <d v="2010-12-01T13:23:00"/>
    <n v="2.5499999999999998"/>
    <n v="15485"/>
    <s v="United Kingdom"/>
    <s v="536531/22086"/>
    <n v="0"/>
    <n v="0"/>
    <n v="204"/>
    <n v="-171534.44"/>
  </r>
  <r>
    <n v="536531"/>
    <x v="1780"/>
    <x v="1828"/>
    <x v="64"/>
    <d v="2010-12-01T13:23:00"/>
    <n v="2.5499999999999998"/>
    <n v="15485"/>
    <s v="United Kingdom"/>
    <s v="536531/22910"/>
    <n v="0"/>
    <n v="0"/>
    <n v="102"/>
    <n v="-171534.44"/>
  </r>
  <r>
    <n v="536531"/>
    <x v="22"/>
    <x v="22"/>
    <x v="8"/>
    <d v="2010-12-01T13:23:00"/>
    <n v="8.5"/>
    <n v="15485"/>
    <s v="United Kingdom"/>
    <s v="536531/22194"/>
    <n v="0"/>
    <n v="0"/>
    <n v="17"/>
    <n v="-171534.44"/>
  </r>
  <r>
    <n v="536531"/>
    <x v="1316"/>
    <x v="1319"/>
    <x v="7"/>
    <d v="2010-12-01T13:23:00"/>
    <n v="8.5"/>
    <n v="15485"/>
    <s v="United Kingdom"/>
    <s v="536531/22192"/>
    <n v="0"/>
    <n v="0"/>
    <n v="34"/>
    <n v="-171534.44"/>
  </r>
  <r>
    <n v="536531"/>
    <x v="1237"/>
    <x v="1241"/>
    <x v="7"/>
    <d v="2010-12-01T13:23:00"/>
    <n v="8.5"/>
    <n v="15485"/>
    <s v="United Kingdom"/>
    <s v="536531/22193"/>
    <n v="0"/>
    <n v="0"/>
    <n v="34"/>
    <n v="-171534.44"/>
  </r>
  <r>
    <n v="536531"/>
    <x v="1315"/>
    <x v="1666"/>
    <x v="7"/>
    <d v="2010-12-01T13:23:00"/>
    <n v="8.5"/>
    <n v="15485"/>
    <s v="United Kingdom"/>
    <s v="536531/22191"/>
    <n v="0"/>
    <n v="0"/>
    <n v="34"/>
    <n v="-171534.44"/>
  </r>
  <r>
    <n v="536531"/>
    <x v="1977"/>
    <x v="2063"/>
    <x v="7"/>
    <d v="2010-12-01T13:23:00"/>
    <n v="7.95"/>
    <n v="15485"/>
    <s v="United Kingdom"/>
    <s v="536531/22688"/>
    <n v="0"/>
    <n v="0"/>
    <n v="31.8"/>
    <n v="-171534.44"/>
  </r>
  <r>
    <n v="536531"/>
    <x v="1893"/>
    <x v="1956"/>
    <x v="9"/>
    <d v="2010-12-01T13:23:00"/>
    <n v="9.9499999999999993"/>
    <n v="15485"/>
    <s v="United Kingdom"/>
    <s v="536531/22768"/>
    <n v="0"/>
    <n v="0"/>
    <n v="59.699999999999996"/>
    <n v="-171534.44"/>
  </r>
  <r>
    <n v="536532"/>
    <x v="1375"/>
    <x v="1377"/>
    <x v="38"/>
    <d v="2010-12-01T13:24:00"/>
    <n v="0.42"/>
    <n v="12433"/>
    <s v="Norway"/>
    <s v="536532/84692"/>
    <n v="0"/>
    <n v="0"/>
    <n v="21"/>
    <n v="-171534.44"/>
  </r>
  <r>
    <n v="536532"/>
    <x v="1682"/>
    <x v="1730"/>
    <x v="46"/>
    <d v="2010-12-01T13:24:00"/>
    <n v="1.06"/>
    <n v="12433"/>
    <s v="Norway"/>
    <s v="536532/22444"/>
    <n v="0"/>
    <n v="0"/>
    <n v="101.76"/>
    <n v="-171534.44"/>
  </r>
  <r>
    <n v="536532"/>
    <x v="1554"/>
    <x v="1579"/>
    <x v="10"/>
    <d v="2010-12-01T13:24:00"/>
    <n v="2.1"/>
    <n v="12433"/>
    <s v="Norway"/>
    <s v="536532/22899"/>
    <n v="0"/>
    <n v="0"/>
    <n v="16.8"/>
    <n v="-171534.44"/>
  </r>
  <r>
    <n v="536532"/>
    <x v="769"/>
    <x v="1516"/>
    <x v="10"/>
    <d v="2010-12-01T13:24:00"/>
    <n v="1.95"/>
    <n v="12433"/>
    <s v="Norway"/>
    <s v="536532/21156"/>
    <n v="0"/>
    <n v="0"/>
    <n v="15.6"/>
    <n v="-171534.44"/>
  </r>
  <r>
    <n v="536532"/>
    <x v="1704"/>
    <x v="1752"/>
    <x v="2"/>
    <d v="2010-12-01T13:24:00"/>
    <n v="1.65"/>
    <n v="12433"/>
    <s v="Norway"/>
    <s v="536532/22556"/>
    <n v="0"/>
    <n v="0"/>
    <n v="39.599999999999994"/>
    <n v="-171534.44"/>
  </r>
  <r>
    <n v="536532"/>
    <x v="1607"/>
    <x v="1648"/>
    <x v="19"/>
    <d v="2010-12-01T13:24:00"/>
    <n v="1.65"/>
    <n v="12433"/>
    <s v="Norway"/>
    <s v="536532/22555"/>
    <n v="0"/>
    <n v="0"/>
    <n v="59.4"/>
    <n v="-171534.44"/>
  </r>
  <r>
    <n v="536532"/>
    <x v="1703"/>
    <x v="1751"/>
    <x v="2"/>
    <d v="2010-12-01T13:24:00"/>
    <n v="1.65"/>
    <n v="12433"/>
    <s v="Norway"/>
    <s v="536532/22554"/>
    <n v="0"/>
    <n v="0"/>
    <n v="39.599999999999994"/>
    <n v="-171534.44"/>
  </r>
  <r>
    <n v="536532"/>
    <x v="1702"/>
    <x v="1750"/>
    <x v="2"/>
    <d v="2010-12-01T13:24:00"/>
    <n v="1.65"/>
    <n v="12433"/>
    <s v="Norway"/>
    <s v="536532/22553"/>
    <n v="0"/>
    <n v="0"/>
    <n v="39.599999999999994"/>
    <n v="-171534.44"/>
  </r>
  <r>
    <n v="536532"/>
    <x v="1980"/>
    <x v="2068"/>
    <x v="2"/>
    <d v="2010-12-01T13:24:00"/>
    <n v="1.65"/>
    <n v="12433"/>
    <s v="Norway"/>
    <s v="536532/22551"/>
    <n v="0"/>
    <n v="0"/>
    <n v="39.599999999999994"/>
    <n v="-171534.44"/>
  </r>
  <r>
    <n v="536532"/>
    <x v="1963"/>
    <x v="2047"/>
    <x v="2"/>
    <d v="2010-12-01T13:24:00"/>
    <n v="0.42"/>
    <n v="12433"/>
    <s v="Norway"/>
    <s v="536532/22547"/>
    <n v="0"/>
    <n v="0"/>
    <n v="10.08"/>
    <n v="-171534.44"/>
  </r>
  <r>
    <n v="536532"/>
    <x v="1700"/>
    <x v="1748"/>
    <x v="2"/>
    <d v="2010-12-01T13:24:00"/>
    <n v="0.42"/>
    <n v="12433"/>
    <s v="Norway"/>
    <s v="536532/22544"/>
    <n v="0"/>
    <n v="0"/>
    <n v="10.08"/>
    <n v="-171534.44"/>
  </r>
  <r>
    <n v="536532"/>
    <x v="1699"/>
    <x v="1747"/>
    <x v="2"/>
    <d v="2010-12-01T13:24:00"/>
    <n v="0.42"/>
    <n v="12433"/>
    <s v="Norway"/>
    <s v="536532/22543"/>
    <n v="0"/>
    <n v="0"/>
    <n v="10.08"/>
    <n v="-171534.44"/>
  </r>
  <r>
    <n v="536532"/>
    <x v="2145"/>
    <x v="2260"/>
    <x v="2"/>
    <d v="2010-12-01T13:24:00"/>
    <n v="0.42"/>
    <n v="12433"/>
    <s v="Norway"/>
    <s v="536532/22540"/>
    <n v="0"/>
    <n v="0"/>
    <n v="10.08"/>
    <n v="-171534.44"/>
  </r>
  <r>
    <n v="536532"/>
    <x v="1698"/>
    <x v="1746"/>
    <x v="2"/>
    <d v="2010-12-01T13:24:00"/>
    <n v="0.42"/>
    <n v="12433"/>
    <s v="Norway"/>
    <s v="536532/22539"/>
    <n v="0"/>
    <n v="0"/>
    <n v="10.08"/>
    <n v="-171534.44"/>
  </r>
  <r>
    <n v="536532"/>
    <x v="1697"/>
    <x v="1745"/>
    <x v="2"/>
    <d v="2010-12-01T13:24:00"/>
    <n v="0.42"/>
    <n v="12433"/>
    <s v="Norway"/>
    <s v="536532/22534"/>
    <n v="0"/>
    <n v="0"/>
    <n v="10.08"/>
    <n v="-171534.44"/>
  </r>
  <r>
    <n v="536532"/>
    <x v="2143"/>
    <x v="2258"/>
    <x v="2"/>
    <d v="2010-12-01T13:24:00"/>
    <n v="0.42"/>
    <n v="12433"/>
    <s v="Norway"/>
    <s v="536532/22530"/>
    <n v="0"/>
    <n v="0"/>
    <n v="10.08"/>
    <n v="-171534.44"/>
  </r>
  <r>
    <n v="536532"/>
    <x v="1906"/>
    <x v="1980"/>
    <x v="2"/>
    <d v="2010-12-01T13:24:00"/>
    <n v="0.42"/>
    <n v="12433"/>
    <s v="Norway"/>
    <s v="536532/22531"/>
    <n v="0"/>
    <n v="0"/>
    <n v="10.08"/>
    <n v="-171534.44"/>
  </r>
  <r>
    <n v="536532"/>
    <x v="2224"/>
    <x v="2347"/>
    <x v="2"/>
    <d v="2010-12-01T13:24:00"/>
    <n v="1.65"/>
    <n v="12433"/>
    <s v="Norway"/>
    <s v="536532/22561"/>
    <n v="0"/>
    <n v="0"/>
    <n v="39.599999999999994"/>
    <n v="-171534.44"/>
  </r>
  <r>
    <n v="536532"/>
    <x v="2072"/>
    <x v="2175"/>
    <x v="2"/>
    <d v="2010-12-01T13:24:00"/>
    <n v="0.42"/>
    <n v="12433"/>
    <s v="Norway"/>
    <s v="536532/22489"/>
    <n v="0"/>
    <n v="0"/>
    <n v="10.08"/>
    <n v="-171534.44"/>
  </r>
  <r>
    <n v="536532"/>
    <x v="2225"/>
    <x v="2348"/>
    <x v="0"/>
    <d v="2010-12-01T13:24:00"/>
    <n v="0.42"/>
    <n v="12433"/>
    <s v="Norway"/>
    <s v="536532/22814"/>
    <n v="0"/>
    <n v="0"/>
    <n v="5.04"/>
    <n v="-171534.44"/>
  </r>
  <r>
    <n v="536532"/>
    <x v="1001"/>
    <x v="1005"/>
    <x v="0"/>
    <d v="2010-12-01T13:24:00"/>
    <n v="0.42"/>
    <n v="12433"/>
    <s v="Norway"/>
    <s v="536532/21520"/>
    <n v="0"/>
    <n v="0"/>
    <n v="5.04"/>
    <n v="-171534.44"/>
  </r>
  <r>
    <n v="536532"/>
    <x v="999"/>
    <x v="1003"/>
    <x v="0"/>
    <d v="2010-12-01T13:24:00"/>
    <n v="0.42"/>
    <n v="12433"/>
    <s v="Norway"/>
    <s v="536532/21506"/>
    <n v="0"/>
    <n v="0"/>
    <n v="5.04"/>
    <n v="-171534.44"/>
  </r>
  <r>
    <n v="536532"/>
    <x v="1741"/>
    <x v="1789"/>
    <x v="0"/>
    <d v="2010-12-01T13:24:00"/>
    <n v="0.42"/>
    <n v="12433"/>
    <s v="Norway"/>
    <s v="536532/22716"/>
    <n v="0"/>
    <n v="0"/>
    <n v="5.04"/>
    <n v="-171534.44"/>
  </r>
  <r>
    <n v="536532"/>
    <x v="1774"/>
    <x v="1822"/>
    <x v="0"/>
    <d v="2010-12-01T13:24:00"/>
    <n v="2.1"/>
    <n v="12433"/>
    <s v="Norway"/>
    <s v="536532/22866"/>
    <n v="0"/>
    <n v="0"/>
    <n v="25.200000000000003"/>
    <n v="-171534.44"/>
  </r>
  <r>
    <n v="536532"/>
    <x v="1729"/>
    <x v="1777"/>
    <x v="0"/>
    <d v="2010-12-01T13:24:00"/>
    <n v="2.1"/>
    <n v="12433"/>
    <s v="Norway"/>
    <s v="536532/22632"/>
    <n v="0"/>
    <n v="0"/>
    <n v="25.200000000000003"/>
    <n v="-171534.44"/>
  </r>
  <r>
    <n v="536532"/>
    <x v="1773"/>
    <x v="1821"/>
    <x v="0"/>
    <d v="2010-12-01T13:24:00"/>
    <n v="2.1"/>
    <n v="12433"/>
    <s v="Norway"/>
    <s v="536532/22865"/>
    <n v="0"/>
    <n v="0"/>
    <n v="25.200000000000003"/>
    <n v="-171534.44"/>
  </r>
  <r>
    <n v="536532"/>
    <x v="138"/>
    <x v="138"/>
    <x v="10"/>
    <d v="2010-12-01T13:24:00"/>
    <n v="3.95"/>
    <n v="12433"/>
    <s v="Norway"/>
    <s v="536532/22114"/>
    <n v="0"/>
    <n v="0"/>
    <n v="31.6"/>
    <n v="-171534.44"/>
  </r>
  <r>
    <n v="536532"/>
    <x v="1882"/>
    <x v="1939"/>
    <x v="1"/>
    <d v="2010-12-01T13:24:00"/>
    <n v="0.28999999999999998"/>
    <n v="12433"/>
    <s v="Norway"/>
    <s v="536532/21982"/>
    <n v="0"/>
    <n v="0"/>
    <n v="13.919999999999998"/>
    <n v="-171534.44"/>
  </r>
  <r>
    <n v="536532"/>
    <x v="1403"/>
    <x v="1404"/>
    <x v="1"/>
    <d v="2010-12-01T13:24:00"/>
    <n v="0.28999999999999998"/>
    <n v="12433"/>
    <s v="Norway"/>
    <s v="536532/21981"/>
    <n v="0"/>
    <n v="0"/>
    <n v="13.919999999999998"/>
    <n v="-171534.44"/>
  </r>
  <r>
    <n v="536532"/>
    <x v="597"/>
    <x v="601"/>
    <x v="1"/>
    <d v="2010-12-01T13:24:00"/>
    <n v="0.28999999999999998"/>
    <n v="12433"/>
    <s v="Norway"/>
    <s v="536532/21967"/>
    <n v="0"/>
    <n v="0"/>
    <n v="13.919999999999998"/>
    <n v="-171534.44"/>
  </r>
  <r>
    <n v="536532"/>
    <x v="1981"/>
    <x v="2069"/>
    <x v="0"/>
    <d v="2010-12-01T13:24:00"/>
    <n v="1.25"/>
    <n v="12433"/>
    <s v="Norway"/>
    <s v="536532/22092"/>
    <n v="0"/>
    <n v="0"/>
    <n v="15"/>
    <n v="-171534.44"/>
  </r>
  <r>
    <n v="536532"/>
    <x v="1415"/>
    <x v="1416"/>
    <x v="1"/>
    <d v="2010-12-01T13:24:00"/>
    <n v="0.28999999999999998"/>
    <n v="12433"/>
    <s v="Norway"/>
    <s v="536532/21983"/>
    <n v="0"/>
    <n v="0"/>
    <n v="13.919999999999998"/>
    <n v="-171534.44"/>
  </r>
  <r>
    <n v="536532"/>
    <x v="2226"/>
    <x v="2349"/>
    <x v="1"/>
    <d v="2010-12-01T13:24:00"/>
    <n v="0.28999999999999998"/>
    <n v="12433"/>
    <s v="Norway"/>
    <s v="536532/22615"/>
    <n v="0"/>
    <n v="0"/>
    <n v="13.919999999999998"/>
    <n v="-171534.44"/>
  </r>
  <r>
    <n v="536532"/>
    <x v="475"/>
    <x v="2350"/>
    <x v="1"/>
    <d v="2010-12-01T13:24:00"/>
    <n v="0.28999999999999998"/>
    <n v="12433"/>
    <s v="Norway"/>
    <s v="536532/21980"/>
    <n v="0"/>
    <n v="0"/>
    <n v="13.919999999999998"/>
    <n v="-171534.44"/>
  </r>
  <r>
    <n v="536532"/>
    <x v="1584"/>
    <x v="1624"/>
    <x v="1"/>
    <d v="2010-12-01T13:24:00"/>
    <n v="0.28999999999999998"/>
    <n v="12433"/>
    <s v="Norway"/>
    <s v="536532/22614"/>
    <n v="0"/>
    <n v="0"/>
    <n v="13.919999999999998"/>
    <n v="-171534.44"/>
  </r>
  <r>
    <n v="536532"/>
    <x v="1340"/>
    <x v="1342"/>
    <x v="0"/>
    <d v="2010-12-01T13:24:00"/>
    <n v="1.25"/>
    <n v="12433"/>
    <s v="Norway"/>
    <s v="536532/22095"/>
    <n v="0"/>
    <n v="0"/>
    <n v="15"/>
    <n v="-171534.44"/>
  </r>
  <r>
    <n v="536532"/>
    <x v="1986"/>
    <x v="2075"/>
    <x v="0"/>
    <d v="2010-12-01T13:24:00"/>
    <n v="1.25"/>
    <n v="12433"/>
    <s v="Norway"/>
    <s v="536532/22094"/>
    <n v="0"/>
    <n v="0"/>
    <n v="15"/>
    <n v="-171534.44"/>
  </r>
  <r>
    <n v="536532"/>
    <x v="1883"/>
    <x v="1940"/>
    <x v="1"/>
    <d v="2010-12-01T13:24:00"/>
    <n v="0.28999999999999998"/>
    <n v="12433"/>
    <s v="Norway"/>
    <s v="536532/21984"/>
    <n v="0"/>
    <n v="0"/>
    <n v="13.919999999999998"/>
    <n v="-171534.44"/>
  </r>
  <r>
    <n v="536532"/>
    <x v="1901"/>
    <x v="1967"/>
    <x v="19"/>
    <d v="2010-12-01T13:24:00"/>
    <n v="1.65"/>
    <n v="12433"/>
    <s v="Norway"/>
    <s v="536532/22557"/>
    <n v="0"/>
    <n v="0"/>
    <n v="59.4"/>
    <n v="-171534.44"/>
  </r>
  <r>
    <n v="536532"/>
    <x v="508"/>
    <x v="1593"/>
    <x v="2"/>
    <d v="2010-12-01T13:24:00"/>
    <n v="0.42"/>
    <n v="12433"/>
    <s v="Norway"/>
    <s v="536532/21786"/>
    <n v="0"/>
    <n v="0"/>
    <n v="10.08"/>
    <n v="-171534.44"/>
  </r>
  <r>
    <n v="536532"/>
    <x v="596"/>
    <x v="1908"/>
    <x v="19"/>
    <d v="2010-12-01T13:24:00"/>
    <n v="0.85"/>
    <n v="12433"/>
    <s v="Norway"/>
    <s v="536532/21080"/>
    <n v="0"/>
    <n v="0"/>
    <n v="30.599999999999998"/>
    <n v="-171534.44"/>
  </r>
  <r>
    <n v="536532"/>
    <x v="1592"/>
    <x v="1632"/>
    <x v="0"/>
    <d v="2010-12-01T13:24:00"/>
    <n v="0.85"/>
    <n v="12433"/>
    <s v="Norway"/>
    <s v="536532/22963"/>
    <n v="0"/>
    <n v="0"/>
    <n v="10.199999999999999"/>
    <n v="-171534.44"/>
  </r>
  <r>
    <n v="536532"/>
    <x v="2037"/>
    <x v="2134"/>
    <x v="0"/>
    <d v="2010-12-01T13:24:00"/>
    <n v="0.85"/>
    <n v="12433"/>
    <s v="Norway"/>
    <s v="536532/22962"/>
    <n v="0"/>
    <n v="0"/>
    <n v="10.199999999999999"/>
    <n v="-171534.44"/>
  </r>
  <r>
    <n v="536532"/>
    <x v="1574"/>
    <x v="1608"/>
    <x v="2"/>
    <d v="2010-12-01T13:24:00"/>
    <n v="1.45"/>
    <n v="12433"/>
    <s v="Norway"/>
    <s v="536532/22961"/>
    <n v="0"/>
    <n v="0"/>
    <n v="34.799999999999997"/>
    <n v="-171534.44"/>
  </r>
  <r>
    <n v="536532"/>
    <x v="515"/>
    <x v="519"/>
    <x v="2"/>
    <d v="2010-12-01T13:24:00"/>
    <n v="2.1"/>
    <n v="12433"/>
    <s v="Norway"/>
    <s v="536532/84375"/>
    <n v="0"/>
    <n v="0"/>
    <n v="50.400000000000006"/>
    <n v="-171534.44"/>
  </r>
  <r>
    <n v="536532"/>
    <x v="1933"/>
    <x v="2009"/>
    <x v="2"/>
    <d v="2010-12-01T13:24:00"/>
    <n v="1.25"/>
    <n v="12433"/>
    <s v="Norway"/>
    <s v="536532/22966"/>
    <n v="0"/>
    <n v="0"/>
    <n v="30"/>
    <n v="-171534.44"/>
  </r>
  <r>
    <n v="536532"/>
    <x v="1503"/>
    <x v="1520"/>
    <x v="2"/>
    <d v="2010-12-01T13:24:00"/>
    <n v="1.25"/>
    <n v="12433"/>
    <s v="Norway"/>
    <s v="536532/21874"/>
    <n v="0"/>
    <n v="0"/>
    <n v="30"/>
    <n v="-171534.44"/>
  </r>
  <r>
    <n v="536532"/>
    <x v="2227"/>
    <x v="2351"/>
    <x v="2"/>
    <d v="2010-12-01T13:24:00"/>
    <n v="1.25"/>
    <n v="12433"/>
    <s v="Norway"/>
    <s v="536532/21873"/>
    <n v="0"/>
    <n v="0"/>
    <n v="30"/>
    <n v="-171534.44"/>
  </r>
  <r>
    <n v="536532"/>
    <x v="383"/>
    <x v="386"/>
    <x v="2"/>
    <d v="2010-12-01T13:24:00"/>
    <n v="1.25"/>
    <n v="12433"/>
    <s v="Norway"/>
    <s v="536532/21870"/>
    <n v="0"/>
    <n v="0"/>
    <n v="30"/>
    <n v="-171534.44"/>
  </r>
  <r>
    <n v="536532"/>
    <x v="2214"/>
    <x v="2335"/>
    <x v="0"/>
    <d v="2010-12-01T13:24:00"/>
    <n v="2.1"/>
    <n v="12433"/>
    <s v="Norway"/>
    <s v="536532/22956"/>
    <n v="0"/>
    <n v="0"/>
    <n v="25.200000000000003"/>
    <n v="-171534.44"/>
  </r>
  <r>
    <n v="536532"/>
    <x v="613"/>
    <x v="617"/>
    <x v="37"/>
    <d v="2010-12-01T13:24:00"/>
    <n v="1.25"/>
    <n v="12433"/>
    <s v="Norway"/>
    <s v="536532/84050"/>
    <n v="0"/>
    <n v="0"/>
    <n v="90"/>
    <n v="-171534.44"/>
  </r>
  <r>
    <n v="536532"/>
    <x v="174"/>
    <x v="175"/>
    <x v="2"/>
    <d v="2010-12-01T13:24:00"/>
    <n v="0.55000000000000004"/>
    <n v="12433"/>
    <s v="Norway"/>
    <s v="536532/84991"/>
    <n v="0"/>
    <n v="0"/>
    <n v="13.200000000000001"/>
    <n v="-171534.44"/>
  </r>
  <r>
    <n v="536532"/>
    <x v="771"/>
    <x v="775"/>
    <x v="2"/>
    <d v="2010-12-01T13:24:00"/>
    <n v="0.55000000000000004"/>
    <n v="12433"/>
    <s v="Norway"/>
    <s v="536532/84992"/>
    <n v="0"/>
    <n v="0"/>
    <n v="13.200000000000001"/>
    <n v="-171534.44"/>
  </r>
  <r>
    <n v="536532"/>
    <x v="888"/>
    <x v="892"/>
    <x v="2"/>
    <d v="2010-12-01T13:24:00"/>
    <n v="0.55000000000000004"/>
    <n v="12433"/>
    <s v="Norway"/>
    <s v="536532/21213"/>
    <n v="0"/>
    <n v="0"/>
    <n v="13.200000000000001"/>
    <n v="-171534.44"/>
  </r>
  <r>
    <n v="536532"/>
    <x v="173"/>
    <x v="174"/>
    <x v="2"/>
    <d v="2010-12-01T13:24:00"/>
    <n v="0.55000000000000004"/>
    <n v="12433"/>
    <s v="Norway"/>
    <s v="536532/21977"/>
    <n v="0"/>
    <n v="0"/>
    <n v="13.200000000000001"/>
    <n v="-171534.44"/>
  </r>
  <r>
    <n v="536532"/>
    <x v="196"/>
    <x v="1655"/>
    <x v="2"/>
    <d v="2010-12-01T13:24:00"/>
    <n v="0.55000000000000004"/>
    <n v="12433"/>
    <s v="Norway"/>
    <s v="536532/21212"/>
    <n v="0"/>
    <n v="0"/>
    <n v="13.200000000000001"/>
    <n v="-171534.44"/>
  </r>
  <r>
    <n v="536532"/>
    <x v="1049"/>
    <x v="1948"/>
    <x v="1"/>
    <d v="2010-12-01T13:24:00"/>
    <n v="1.65"/>
    <n v="12433"/>
    <s v="Norway"/>
    <s v="536532/22198"/>
    <n v="0"/>
    <n v="0"/>
    <n v="79.199999999999989"/>
    <n v="-171534.44"/>
  </r>
  <r>
    <n v="536532"/>
    <x v="388"/>
    <x v="1556"/>
    <x v="37"/>
    <d v="2010-12-01T13:24:00"/>
    <n v="0.85"/>
    <n v="12433"/>
    <s v="Norway"/>
    <s v="536532/22197"/>
    <n v="0"/>
    <n v="0"/>
    <n v="61.199999999999996"/>
    <n v="-171534.44"/>
  </r>
  <r>
    <n v="536532"/>
    <x v="382"/>
    <x v="385"/>
    <x v="0"/>
    <d v="2010-12-01T13:24:00"/>
    <n v="1.25"/>
    <n v="12433"/>
    <s v="Norway"/>
    <s v="536532/22315"/>
    <n v="0"/>
    <n v="0"/>
    <n v="15"/>
    <n v="-171534.44"/>
  </r>
  <r>
    <n v="536532"/>
    <x v="1902"/>
    <x v="1968"/>
    <x v="0"/>
    <d v="2010-12-01T13:24:00"/>
    <n v="2.95"/>
    <n v="12433"/>
    <s v="Norway"/>
    <s v="536532/22667"/>
    <n v="0"/>
    <n v="0"/>
    <n v="35.400000000000006"/>
    <n v="-171534.44"/>
  </r>
  <r>
    <n v="536532"/>
    <x v="1568"/>
    <x v="1602"/>
    <x v="0"/>
    <d v="2010-12-01T13:24:00"/>
    <n v="2.95"/>
    <n v="12433"/>
    <s v="Norway"/>
    <s v="536532/22666"/>
    <n v="0"/>
    <n v="0"/>
    <n v="35.400000000000006"/>
    <n v="-171534.44"/>
  </r>
  <r>
    <n v="536532"/>
    <x v="1525"/>
    <x v="1542"/>
    <x v="0"/>
    <d v="2010-12-01T13:24:00"/>
    <n v="2.95"/>
    <n v="12433"/>
    <s v="Norway"/>
    <s v="536532/22665"/>
    <n v="0"/>
    <n v="0"/>
    <n v="35.400000000000006"/>
    <n v="-171534.44"/>
  </r>
  <r>
    <n v="536532"/>
    <x v="1705"/>
    <x v="1753"/>
    <x v="2"/>
    <d v="2010-12-01T13:24:00"/>
    <n v="1.49"/>
    <n v="12433"/>
    <s v="Norway"/>
    <s v="536532/22558"/>
    <n v="0"/>
    <n v="0"/>
    <n v="35.76"/>
    <n v="-171534.44"/>
  </r>
  <r>
    <n v="536532"/>
    <x v="1707"/>
    <x v="1755"/>
    <x v="2"/>
    <d v="2010-12-01T13:24:00"/>
    <n v="1.25"/>
    <n v="12433"/>
    <s v="Norway"/>
    <s v="536532/22567"/>
    <n v="0"/>
    <n v="0"/>
    <n v="30"/>
    <n v="-171534.44"/>
  </r>
  <r>
    <n v="536532"/>
    <x v="112"/>
    <x v="112"/>
    <x v="0"/>
    <d v="2010-12-01T13:24:00"/>
    <n v="2.5499999999999998"/>
    <n v="12433"/>
    <s v="Norway"/>
    <s v="536532/85150"/>
    <n v="0"/>
    <n v="0"/>
    <n v="30.599999999999998"/>
    <n v="-171534.44"/>
  </r>
  <r>
    <n v="536532"/>
    <x v="385"/>
    <x v="388"/>
    <x v="0"/>
    <d v="2010-12-01T13:24:00"/>
    <n v="1.95"/>
    <n v="12433"/>
    <s v="Norway"/>
    <s v="536532/21166"/>
    <n v="0"/>
    <n v="0"/>
    <n v="23.4"/>
    <n v="-171534.44"/>
  </r>
  <r>
    <n v="536532"/>
    <x v="294"/>
    <x v="298"/>
    <x v="2"/>
    <d v="2010-12-01T13:24:00"/>
    <n v="2.1"/>
    <n v="12433"/>
    <s v="Norway"/>
    <s v="536532/85152"/>
    <n v="0"/>
    <n v="0"/>
    <n v="50.400000000000006"/>
    <n v="-171534.44"/>
  </r>
  <r>
    <n v="536532"/>
    <x v="324"/>
    <x v="328"/>
    <x v="2"/>
    <d v="2010-12-01T13:24:00"/>
    <n v="2.1"/>
    <n v="12433"/>
    <s v="Norway"/>
    <s v="536532/82600"/>
    <n v="0"/>
    <n v="0"/>
    <n v="50.400000000000006"/>
    <n v="-171534.44"/>
  </r>
  <r>
    <n v="536532"/>
    <x v="130"/>
    <x v="130"/>
    <x v="9"/>
    <d v="2010-12-01T13:24:00"/>
    <n v="2.95"/>
    <n v="12433"/>
    <s v="Norway"/>
    <s v="536532/21733"/>
    <n v="0"/>
    <n v="0"/>
    <n v="17.700000000000003"/>
    <n v="-171534.44"/>
  </r>
  <r>
    <n v="536532"/>
    <x v="370"/>
    <x v="1508"/>
    <x v="8"/>
    <d v="2010-12-01T13:24:00"/>
    <n v="7.95"/>
    <n v="12433"/>
    <s v="Norway"/>
    <s v="536532/20685"/>
    <n v="0"/>
    <n v="0"/>
    <n v="15.9"/>
    <n v="-171534.44"/>
  </r>
  <r>
    <n v="536532"/>
    <x v="2228"/>
    <x v="2352"/>
    <x v="9"/>
    <d v="2010-12-01T13:24:00"/>
    <n v="6.75"/>
    <n v="12433"/>
    <s v="Norway"/>
    <s v="536532/22842"/>
    <n v="0"/>
    <n v="0"/>
    <n v="40.5"/>
    <n v="-171534.44"/>
  </r>
  <r>
    <n v="536532"/>
    <x v="1691"/>
    <x v="1739"/>
    <x v="2"/>
    <d v="2010-12-01T13:24:00"/>
    <n v="1.25"/>
    <n v="12433"/>
    <s v="Norway"/>
    <s v="536532/22494"/>
    <n v="0"/>
    <n v="0"/>
    <n v="30"/>
    <n v="-171534.44"/>
  </r>
  <r>
    <n v="536532"/>
    <x v="672"/>
    <x v="676"/>
    <x v="0"/>
    <d v="2010-12-01T13:24:00"/>
    <n v="3.25"/>
    <n v="12433"/>
    <s v="Norway"/>
    <s v="536532/21260"/>
    <n v="0"/>
    <n v="0"/>
    <n v="39"/>
    <n v="-171534.44"/>
  </r>
  <r>
    <n v="536533"/>
    <x v="108"/>
    <x v="1899"/>
    <x v="9"/>
    <d v="2010-12-01T13:31:00"/>
    <n v="2.1"/>
    <n v="16955"/>
    <s v="United Kingdom"/>
    <s v="536533/20754"/>
    <n v="0"/>
    <n v="0"/>
    <n v="12.600000000000001"/>
    <n v="-171534.44"/>
  </r>
  <r>
    <n v="536533"/>
    <x v="1751"/>
    <x v="1799"/>
    <x v="1"/>
    <d v="2010-12-01T13:31:00"/>
    <n v="0.85"/>
    <n v="16955"/>
    <s v="United Kingdom"/>
    <s v="536533/22740"/>
    <n v="0"/>
    <n v="0"/>
    <n v="40.799999999999997"/>
    <n v="-171534.44"/>
  </r>
  <r>
    <n v="536533"/>
    <x v="2478"/>
    <x v="2617"/>
    <x v="8"/>
    <d v="2010-12-01T13:31:00"/>
    <n v="7.95"/>
    <n v="16955"/>
    <s v="United Kingdom"/>
    <s v="536533/22825"/>
    <n v="0"/>
    <n v="0"/>
    <n v="15.9"/>
    <n v="-171534.44"/>
  </r>
  <r>
    <n v="536533"/>
    <x v="2479"/>
    <x v="2618"/>
    <x v="20"/>
    <d v="2010-12-01T13:31:00"/>
    <n v="1.25"/>
    <n v="16955"/>
    <s v="United Kingdom"/>
    <s v="536533/22680"/>
    <n v="0"/>
    <n v="0"/>
    <n v="25"/>
    <n v="-171534.44"/>
  </r>
  <r>
    <n v="536533"/>
    <x v="1763"/>
    <x v="1811"/>
    <x v="5"/>
    <d v="2010-12-01T13:31:00"/>
    <n v="16.95"/>
    <n v="16955"/>
    <s v="United Kingdom"/>
    <s v="536533/22797"/>
    <n v="0"/>
    <n v="0"/>
    <n v="50.849999999999994"/>
    <n v="-171534.44"/>
  </r>
  <r>
    <n v="536533"/>
    <x v="1032"/>
    <x v="1660"/>
    <x v="11"/>
    <d v="2010-12-01T13:31:00"/>
    <n v="10.95"/>
    <n v="16955"/>
    <s v="United Kingdom"/>
    <s v="536533/21843"/>
    <n v="0"/>
    <n v="0"/>
    <n v="10.95"/>
    <n v="-171534.44"/>
  </r>
  <r>
    <n v="536534"/>
    <x v="1774"/>
    <x v="1822"/>
    <x v="0"/>
    <d v="2010-12-01T13:33:00"/>
    <n v="2.1"/>
    <n v="15350"/>
    <s v="United Kingdom"/>
    <s v="536534/22866"/>
    <n v="0"/>
    <n v="0"/>
    <n v="25.200000000000003"/>
    <n v="-171534.44"/>
  </r>
  <r>
    <n v="536534"/>
    <x v="1642"/>
    <x v="1689"/>
    <x v="0"/>
    <d v="2010-12-01T13:33:00"/>
    <n v="2.1"/>
    <n v="15350"/>
    <s v="United Kingdom"/>
    <s v="536534/22834"/>
    <n v="0"/>
    <n v="0"/>
    <n v="25.200000000000003"/>
    <n v="-171534.44"/>
  </r>
  <r>
    <n v="536534"/>
    <x v="1773"/>
    <x v="1821"/>
    <x v="0"/>
    <d v="2010-12-01T13:33:00"/>
    <n v="2.1"/>
    <n v="15350"/>
    <s v="United Kingdom"/>
    <s v="536534/22865"/>
    <n v="0"/>
    <n v="0"/>
    <n v="25.200000000000003"/>
    <n v="-171534.44"/>
  </r>
  <r>
    <n v="536534"/>
    <x v="1598"/>
    <x v="1639"/>
    <x v="0"/>
    <d v="2010-12-01T13:33:00"/>
    <n v="2.1"/>
    <n v="15350"/>
    <s v="United Kingdom"/>
    <s v="536534/22867"/>
    <n v="0"/>
    <n v="0"/>
    <n v="25.200000000000003"/>
    <n v="-171534.44"/>
  </r>
  <r>
    <n v="536534"/>
    <x v="52"/>
    <x v="52"/>
    <x v="5"/>
    <d v="2010-12-01T13:33:00"/>
    <n v="4.95"/>
    <n v="15350"/>
    <s v="United Kingdom"/>
    <s v="536534/22112"/>
    <n v="0"/>
    <n v="0"/>
    <n v="14.850000000000001"/>
    <n v="-171534.44"/>
  </r>
  <r>
    <n v="536535"/>
    <x v="1655"/>
    <x v="1702"/>
    <x v="5"/>
    <d v="2010-12-01T13:38:00"/>
    <n v="4.95"/>
    <n v="15605"/>
    <s v="United Kingdom"/>
    <s v="536535/22943"/>
    <n v="0"/>
    <n v="0"/>
    <n v="14.850000000000001"/>
    <n v="-171534.44"/>
  </r>
  <r>
    <n v="536535"/>
    <x v="493"/>
    <x v="497"/>
    <x v="5"/>
    <d v="2010-12-01T13:38:00"/>
    <n v="4.95"/>
    <n v="15605"/>
    <s v="United Kingdom"/>
    <s v="536535/22118"/>
    <n v="0"/>
    <n v="0"/>
    <n v="14.850000000000001"/>
    <n v="-171534.44"/>
  </r>
  <r>
    <n v="536535"/>
    <x v="330"/>
    <x v="334"/>
    <x v="5"/>
    <d v="2010-12-01T13:38:00"/>
    <n v="5.95"/>
    <n v="15605"/>
    <s v="United Kingdom"/>
    <s v="536535/22121"/>
    <n v="0"/>
    <n v="0"/>
    <n v="17.850000000000001"/>
    <n v="-171534.44"/>
  </r>
  <r>
    <n v="536535"/>
    <x v="16"/>
    <x v="2048"/>
    <x v="5"/>
    <d v="2010-12-01T13:38:00"/>
    <n v="6.95"/>
    <n v="15605"/>
    <s v="United Kingdom"/>
    <s v="536535/22119"/>
    <n v="0"/>
    <n v="0"/>
    <n v="20.85"/>
    <n v="-171534.44"/>
  </r>
  <r>
    <n v="536535"/>
    <x v="139"/>
    <x v="2084"/>
    <x v="5"/>
    <d v="2010-12-01T13:38:00"/>
    <n v="4.95"/>
    <n v="15605"/>
    <s v="United Kingdom"/>
    <s v="536535/21485"/>
    <n v="0"/>
    <n v="0"/>
    <n v="14.850000000000001"/>
    <n v="-171534.44"/>
  </r>
  <r>
    <n v="536535"/>
    <x v="122"/>
    <x v="122"/>
    <x v="0"/>
    <d v="2010-12-01T13:38:00"/>
    <n v="0.85"/>
    <n v="15605"/>
    <s v="United Kingdom"/>
    <s v="536535/22219"/>
    <n v="0"/>
    <n v="0"/>
    <n v="10.199999999999999"/>
    <n v="-171534.44"/>
  </r>
  <r>
    <n v="536535"/>
    <x v="7"/>
    <x v="2088"/>
    <x v="8"/>
    <d v="2010-12-01T13:38:00"/>
    <n v="7.95"/>
    <n v="15605"/>
    <s v="United Kingdom"/>
    <s v="536535/21523"/>
    <n v="0"/>
    <n v="0"/>
    <n v="15.9"/>
    <n v="-171534.44"/>
  </r>
  <r>
    <n v="536535"/>
    <x v="371"/>
    <x v="375"/>
    <x v="8"/>
    <d v="2010-12-01T13:38:00"/>
    <n v="7.95"/>
    <n v="15605"/>
    <s v="United Kingdom"/>
    <s v="536535/48194"/>
    <n v="0"/>
    <n v="0"/>
    <n v="15.9"/>
    <n v="-171534.44"/>
  </r>
  <r>
    <n v="536535"/>
    <x v="370"/>
    <x v="1508"/>
    <x v="8"/>
    <d v="2010-12-01T13:38:00"/>
    <n v="7.95"/>
    <n v="15605"/>
    <s v="United Kingdom"/>
    <s v="536535/20685"/>
    <n v="0"/>
    <n v="0"/>
    <n v="15.9"/>
    <n v="-171534.44"/>
  </r>
  <r>
    <n v="536535"/>
    <x v="769"/>
    <x v="1516"/>
    <x v="10"/>
    <d v="2010-12-01T13:38:00"/>
    <n v="1.95"/>
    <n v="15605"/>
    <s v="United Kingdom"/>
    <s v="536535/21156"/>
    <n v="0"/>
    <n v="0"/>
    <n v="15.6"/>
    <n v="-171534.44"/>
  </r>
  <r>
    <n v="536535"/>
    <x v="2004"/>
    <x v="2098"/>
    <x v="2"/>
    <d v="2010-12-01T13:38:00"/>
    <n v="0.85"/>
    <n v="15605"/>
    <s v="United Kingdom"/>
    <s v="536535/22418"/>
    <n v="0"/>
    <n v="0"/>
    <n v="20.399999999999999"/>
    <n v="-171534.44"/>
  </r>
  <r>
    <n v="536535"/>
    <x v="1057"/>
    <x v="1061"/>
    <x v="9"/>
    <d v="2010-12-01T13:38:00"/>
    <n v="2.95"/>
    <n v="15605"/>
    <s v="United Kingdom"/>
    <s v="536535/22311"/>
    <n v="0"/>
    <n v="0"/>
    <n v="17.700000000000003"/>
    <n v="-171534.44"/>
  </r>
  <r>
    <n v="536536"/>
    <x v="139"/>
    <x v="2084"/>
    <x v="5"/>
    <d v="2010-12-01T13:45:00"/>
    <n v="4.95"/>
    <n v="18144"/>
    <s v="United Kingdom"/>
    <s v="536536/21485"/>
    <n v="0"/>
    <n v="0"/>
    <n v="14.850000000000001"/>
    <n v="-171534.44"/>
  </r>
  <r>
    <n v="536536"/>
    <x v="15"/>
    <x v="15"/>
    <x v="81"/>
    <d v="2010-12-01T13:45:00"/>
    <n v="1.69"/>
    <n v="18144"/>
    <s v="United Kingdom"/>
    <s v="536536/84879"/>
    <n v="0"/>
    <n v="0"/>
    <n v="135.19999999999999"/>
    <n v="-171534.44"/>
  </r>
  <r>
    <n v="536536"/>
    <x v="1429"/>
    <x v="2191"/>
    <x v="0"/>
    <d v="2010-12-01T13:45:00"/>
    <n v="1.25"/>
    <n v="18144"/>
    <s v="United Kingdom"/>
    <s v="536536/72817"/>
    <n v="0"/>
    <n v="0"/>
    <n v="15"/>
    <n v="-171534.44"/>
  </r>
  <r>
    <n v="536537"/>
    <x v="747"/>
    <x v="751"/>
    <x v="19"/>
    <d v="2010-12-01T13:51:00"/>
    <n v="2.1"/>
    <n v="15922"/>
    <s v="United Kingdom"/>
    <s v="536537/22277"/>
    <n v="0"/>
    <n v="0"/>
    <n v="75.600000000000009"/>
    <n v="-171534.44"/>
  </r>
  <r>
    <n v="536537"/>
    <x v="79"/>
    <x v="2395"/>
    <x v="10"/>
    <d v="2010-12-01T13:51:00"/>
    <n v="1.65"/>
    <n v="15922"/>
    <s v="United Kingdom"/>
    <s v="536537/22333"/>
    <n v="0"/>
    <n v="0"/>
    <n v="13.2"/>
    <n v="-171534.44"/>
  </r>
  <r>
    <n v="536537"/>
    <x v="674"/>
    <x v="678"/>
    <x v="19"/>
    <d v="2010-12-01T13:51:00"/>
    <n v="1.25"/>
    <n v="15922"/>
    <s v="United Kingdom"/>
    <s v="536537/20867"/>
    <n v="0"/>
    <n v="0"/>
    <n v="45"/>
    <n v="-171534.44"/>
  </r>
  <r>
    <n v="536537"/>
    <x v="1022"/>
    <x v="1026"/>
    <x v="0"/>
    <d v="2010-12-01T13:51:00"/>
    <n v="2.95"/>
    <n v="15922"/>
    <s v="United Kingdom"/>
    <s v="536537/21688"/>
    <n v="0"/>
    <n v="0"/>
    <n v="35.400000000000006"/>
    <n v="-171534.44"/>
  </r>
  <r>
    <n v="536537"/>
    <x v="1023"/>
    <x v="1027"/>
    <x v="0"/>
    <d v="2010-12-01T13:51:00"/>
    <n v="2.95"/>
    <n v="15922"/>
    <s v="United Kingdom"/>
    <s v="536537/21694"/>
    <n v="0"/>
    <n v="0"/>
    <n v="35.400000000000006"/>
    <n v="-171534.44"/>
  </r>
  <r>
    <n v="536537"/>
    <x v="585"/>
    <x v="589"/>
    <x v="9"/>
    <d v="2010-12-01T13:51:00"/>
    <n v="6.75"/>
    <n v="15922"/>
    <s v="United Kingdom"/>
    <s v="536537/22183"/>
    <n v="0"/>
    <n v="0"/>
    <n v="40.5"/>
    <n v="-171534.44"/>
  </r>
  <r>
    <n v="536537"/>
    <x v="1616"/>
    <x v="1658"/>
    <x v="8"/>
    <d v="2010-12-01T13:51:00"/>
    <n v="12.75"/>
    <n v="15922"/>
    <s v="United Kingdom"/>
    <s v="536537/22423"/>
    <n v="0"/>
    <n v="0"/>
    <n v="25.5"/>
    <n v="-171534.44"/>
  </r>
  <r>
    <n v="536537"/>
    <x v="1904"/>
    <x v="1970"/>
    <x v="10"/>
    <d v="2010-12-01T13:51:00"/>
    <n v="2.95"/>
    <n v="15922"/>
    <s v="United Kingdom"/>
    <s v="536537/22798"/>
    <n v="0"/>
    <n v="0"/>
    <n v="23.6"/>
    <n v="-171534.44"/>
  </r>
  <r>
    <n v="536537"/>
    <x v="1940"/>
    <x v="2016"/>
    <x v="10"/>
    <d v="2010-12-01T13:51:00"/>
    <n v="3.75"/>
    <n v="15922"/>
    <s v="United Kingdom"/>
    <s v="536537/22800"/>
    <n v="0"/>
    <n v="0"/>
    <n v="30"/>
    <n v="-171534.44"/>
  </r>
  <r>
    <n v="536537"/>
    <x v="1764"/>
    <x v="1812"/>
    <x v="10"/>
    <d v="2010-12-01T13:51:00"/>
    <n v="3.75"/>
    <n v="15922"/>
    <s v="United Kingdom"/>
    <s v="536537/22801"/>
    <n v="0"/>
    <n v="0"/>
    <n v="30"/>
    <n v="-171534.44"/>
  </r>
  <r>
    <n v="536537"/>
    <x v="1594"/>
    <x v="1634"/>
    <x v="8"/>
    <d v="2010-12-01T13:51:00"/>
    <n v="7.65"/>
    <n v="15922"/>
    <s v="United Kingdom"/>
    <s v="536537/22781"/>
    <n v="0"/>
    <n v="0"/>
    <n v="15.3"/>
    <n v="-171534.44"/>
  </r>
  <r>
    <n v="536538"/>
    <x v="802"/>
    <x v="806"/>
    <x v="11"/>
    <d v="2010-12-01T13:54:00"/>
    <n v="3.75"/>
    <n v="14594"/>
    <s v="United Kingdom"/>
    <s v="536538/21466"/>
    <n v="0"/>
    <n v="0"/>
    <n v="3.75"/>
    <n v="-171534.44"/>
  </r>
  <r>
    <n v="536538"/>
    <x v="803"/>
    <x v="807"/>
    <x v="11"/>
    <d v="2010-12-01T13:54:00"/>
    <n v="3.75"/>
    <n v="14594"/>
    <s v="United Kingdom"/>
    <s v="536538/21467"/>
    <n v="0"/>
    <n v="0"/>
    <n v="3.75"/>
    <n v="-171534.44"/>
  </r>
  <r>
    <n v="536538"/>
    <x v="804"/>
    <x v="808"/>
    <x v="11"/>
    <d v="2010-12-01T13:54:00"/>
    <n v="3.75"/>
    <n v="14594"/>
    <s v="United Kingdom"/>
    <s v="536538/21471"/>
    <n v="0"/>
    <n v="0"/>
    <n v="3.75"/>
    <n v="-171534.44"/>
  </r>
  <r>
    <n v="536538"/>
    <x v="1167"/>
    <x v="1171"/>
    <x v="11"/>
    <d v="2010-12-01T13:54:00"/>
    <n v="3.75"/>
    <n v="14594"/>
    <s v="United Kingdom"/>
    <s v="536538/21469"/>
    <n v="0"/>
    <n v="0"/>
    <n v="3.75"/>
    <n v="-171534.44"/>
  </r>
  <r>
    <n v="536538"/>
    <x v="7"/>
    <x v="2088"/>
    <x v="11"/>
    <d v="2010-12-01T13:54:00"/>
    <n v="7.95"/>
    <n v="14594"/>
    <s v="United Kingdom"/>
    <s v="536538/21523"/>
    <n v="0"/>
    <n v="0"/>
    <n v="7.95"/>
    <n v="-171534.44"/>
  </r>
  <r>
    <n v="536538"/>
    <x v="437"/>
    <x v="1985"/>
    <x v="11"/>
    <d v="2010-12-01T13:54:00"/>
    <n v="7.95"/>
    <n v="14594"/>
    <s v="United Kingdom"/>
    <s v="536538/48129"/>
    <n v="0"/>
    <n v="0"/>
    <n v="7.95"/>
    <n v="-171534.44"/>
  </r>
  <r>
    <n v="536538"/>
    <x v="793"/>
    <x v="2030"/>
    <x v="11"/>
    <d v="2010-12-01T13:54:00"/>
    <n v="7.95"/>
    <n v="14594"/>
    <s v="United Kingdom"/>
    <s v="536538/21524"/>
    <n v="0"/>
    <n v="0"/>
    <n v="7.95"/>
    <n v="-171534.44"/>
  </r>
  <r>
    <n v="536538"/>
    <x v="1761"/>
    <x v="1809"/>
    <x v="0"/>
    <d v="2010-12-01T13:54:00"/>
    <n v="1.25"/>
    <n v="14594"/>
    <s v="United Kingdom"/>
    <s v="536538/22791"/>
    <n v="0"/>
    <n v="0"/>
    <n v="15"/>
    <n v="-171534.44"/>
  </r>
  <r>
    <n v="536538"/>
    <x v="291"/>
    <x v="295"/>
    <x v="9"/>
    <d v="2010-12-01T13:54:00"/>
    <n v="1.65"/>
    <n v="14594"/>
    <s v="United Kingdom"/>
    <s v="536538/84949"/>
    <n v="0"/>
    <n v="0"/>
    <n v="9.8999999999999986"/>
    <n v="-171534.44"/>
  </r>
  <r>
    <n v="536538"/>
    <x v="134"/>
    <x v="134"/>
    <x v="35"/>
    <d v="2010-12-01T13:54:00"/>
    <n v="2.95"/>
    <n v="14594"/>
    <s v="United Kingdom"/>
    <s v="536538/22086"/>
    <n v="0"/>
    <n v="0"/>
    <n v="14.75"/>
    <n v="-171534.44"/>
  </r>
  <r>
    <n v="536538"/>
    <x v="1780"/>
    <x v="1828"/>
    <x v="35"/>
    <d v="2010-12-01T13:54:00"/>
    <n v="2.95"/>
    <n v="14594"/>
    <s v="United Kingdom"/>
    <s v="536538/22910"/>
    <n v="0"/>
    <n v="0"/>
    <n v="14.75"/>
    <n v="-171534.44"/>
  </r>
  <r>
    <n v="536538"/>
    <x v="1509"/>
    <x v="1526"/>
    <x v="8"/>
    <d v="2010-12-01T13:54:00"/>
    <n v="2.95"/>
    <n v="14594"/>
    <s v="United Kingdom"/>
    <s v="536538/22457"/>
    <n v="0"/>
    <n v="0"/>
    <n v="5.9"/>
    <n v="-171534.44"/>
  </r>
  <r>
    <n v="536538"/>
    <x v="2206"/>
    <x v="2325"/>
    <x v="7"/>
    <d v="2010-12-01T13:54:00"/>
    <n v="3.75"/>
    <n v="14594"/>
    <s v="United Kingdom"/>
    <s v="536538/21690"/>
    <n v="0"/>
    <n v="0"/>
    <n v="15"/>
    <n v="-171534.44"/>
  </r>
  <r>
    <n v="536538"/>
    <x v="1551"/>
    <x v="1576"/>
    <x v="8"/>
    <d v="2010-12-01T13:54:00"/>
    <n v="8.5"/>
    <n v="14594"/>
    <s v="United Kingdom"/>
    <s v="536538/22752"/>
    <n v="0"/>
    <n v="0"/>
    <n v="17"/>
    <n v="-171534.44"/>
  </r>
  <r>
    <n v="536538"/>
    <x v="1305"/>
    <x v="2185"/>
    <x v="9"/>
    <d v="2010-12-01T13:54:00"/>
    <n v="1.65"/>
    <n v="14594"/>
    <s v="United Kingdom"/>
    <s v="536538/37343"/>
    <n v="0"/>
    <n v="0"/>
    <n v="9.8999999999999986"/>
    <n v="-171534.44"/>
  </r>
  <r>
    <n v="536538"/>
    <x v="855"/>
    <x v="859"/>
    <x v="11"/>
    <d v="2010-12-01T13:54:00"/>
    <n v="2.95"/>
    <n v="14594"/>
    <s v="United Kingdom"/>
    <s v="536538/22088"/>
    <n v="0"/>
    <n v="0"/>
    <n v="2.95"/>
    <n v="-171534.44"/>
  </r>
  <r>
    <n v="536538"/>
    <x v="10"/>
    <x v="149"/>
    <x v="35"/>
    <d v="2010-12-01T13:54:00"/>
    <n v="1.65"/>
    <n v="14594"/>
    <s v="United Kingdom"/>
    <s v="536538/22195"/>
    <n v="0"/>
    <n v="0"/>
    <n v="8.25"/>
    <n v="-171534.44"/>
  </r>
  <r>
    <n v="536538"/>
    <x v="1513"/>
    <x v="1530"/>
    <x v="8"/>
    <d v="2010-12-01T13:54:00"/>
    <n v="2.95"/>
    <n v="14594"/>
    <s v="United Kingdom"/>
    <s v="536538/22470"/>
    <n v="0"/>
    <n v="0"/>
    <n v="5.9"/>
    <n v="-171534.44"/>
  </r>
  <r>
    <n v="536538"/>
    <x v="1512"/>
    <x v="1529"/>
    <x v="10"/>
    <d v="2010-12-01T13:54:00"/>
    <n v="1.65"/>
    <n v="14594"/>
    <s v="United Kingdom"/>
    <s v="536538/22469"/>
    <n v="0"/>
    <n v="0"/>
    <n v="13.2"/>
    <n v="-171534.44"/>
  </r>
  <r>
    <n v="536538"/>
    <x v="1047"/>
    <x v="1051"/>
    <x v="8"/>
    <d v="2010-12-01T13:54:00"/>
    <n v="2.95"/>
    <n v="14594"/>
    <s v="United Kingdom"/>
    <s v="536538/22173"/>
    <n v="0"/>
    <n v="0"/>
    <n v="5.9"/>
    <n v="-171534.44"/>
  </r>
  <r>
    <n v="536538"/>
    <x v="2016"/>
    <x v="2110"/>
    <x v="8"/>
    <d v="2010-12-01T13:54:00"/>
    <n v="2.5499999999999998"/>
    <n v="14594"/>
    <s v="United Kingdom"/>
    <s v="536538/22584"/>
    <n v="0"/>
    <n v="0"/>
    <n v="5.0999999999999996"/>
    <n v="-171534.44"/>
  </r>
  <r>
    <n v="536538"/>
    <x v="2015"/>
    <x v="2109"/>
    <x v="8"/>
    <d v="2010-12-01T13:54:00"/>
    <n v="2.5499999999999998"/>
    <n v="14594"/>
    <s v="United Kingdom"/>
    <s v="536538/22583"/>
    <n v="0"/>
    <n v="0"/>
    <n v="5.0999999999999996"/>
    <n v="-171534.44"/>
  </r>
  <r>
    <n v="536538"/>
    <x v="357"/>
    <x v="361"/>
    <x v="5"/>
    <d v="2010-12-01T13:54:00"/>
    <n v="1.95"/>
    <n v="14594"/>
    <s v="United Kingdom"/>
    <s v="536538/21143"/>
    <n v="0"/>
    <n v="0"/>
    <n v="5.85"/>
    <n v="-171534.44"/>
  </r>
  <r>
    <n v="536538"/>
    <x v="1116"/>
    <x v="1120"/>
    <x v="8"/>
    <d v="2010-12-01T13:54:00"/>
    <n v="4.25"/>
    <n v="14594"/>
    <s v="United Kingdom"/>
    <s v="536538/84944"/>
    <n v="0"/>
    <n v="0"/>
    <n v="8.5"/>
    <n v="-171534.44"/>
  </r>
  <r>
    <n v="536538"/>
    <x v="1897"/>
    <x v="1963"/>
    <x v="3"/>
    <d v="2010-12-01T13:54:00"/>
    <n v="0.85"/>
    <n v="14594"/>
    <s v="United Kingdom"/>
    <s v="536538/22601"/>
    <n v="0"/>
    <n v="0"/>
    <n v="8.5"/>
    <n v="-171534.44"/>
  </r>
  <r>
    <n v="536538"/>
    <x v="2152"/>
    <x v="2267"/>
    <x v="3"/>
    <d v="2010-12-01T13:54:00"/>
    <n v="0.85"/>
    <n v="14594"/>
    <s v="United Kingdom"/>
    <s v="536538/22603"/>
    <n v="0"/>
    <n v="0"/>
    <n v="8.5"/>
    <n v="-171534.44"/>
  </r>
  <r>
    <n v="536538"/>
    <x v="1722"/>
    <x v="1770"/>
    <x v="3"/>
    <d v="2010-12-01T13:54:00"/>
    <n v="0.85"/>
    <n v="14594"/>
    <s v="United Kingdom"/>
    <s v="536538/22600"/>
    <n v="0"/>
    <n v="0"/>
    <n v="8.5"/>
    <n v="-171534.44"/>
  </r>
  <r>
    <n v="536538"/>
    <x v="1712"/>
    <x v="1760"/>
    <x v="3"/>
    <d v="2010-12-01T13:54:00"/>
    <n v="0.85"/>
    <n v="14594"/>
    <s v="United Kingdom"/>
    <s v="536538/22574"/>
    <n v="0"/>
    <n v="0"/>
    <n v="8.5"/>
    <n v="-171534.44"/>
  </r>
  <r>
    <n v="536538"/>
    <x v="1711"/>
    <x v="1759"/>
    <x v="3"/>
    <d v="2010-12-01T13:54:00"/>
    <n v="0.85"/>
    <n v="14594"/>
    <s v="United Kingdom"/>
    <s v="536538/22573"/>
    <n v="0"/>
    <n v="0"/>
    <n v="8.5"/>
    <n v="-171534.44"/>
  </r>
  <r>
    <n v="536538"/>
    <x v="1175"/>
    <x v="1179"/>
    <x v="3"/>
    <d v="2010-12-01T13:54:00"/>
    <n v="0.65"/>
    <n v="14594"/>
    <s v="United Kingdom"/>
    <s v="536538/85199L"/>
    <n v="0"/>
    <n v="0"/>
    <n v="6.5"/>
    <n v="-171534.44"/>
  </r>
  <r>
    <n v="536538"/>
    <x v="1143"/>
    <x v="1147"/>
    <x v="3"/>
    <d v="2010-12-01T13:54:00"/>
    <n v="0.42"/>
    <n v="14594"/>
    <s v="United Kingdom"/>
    <s v="536538/85199S"/>
    <n v="0"/>
    <n v="0"/>
    <n v="4.2"/>
    <n v="-171534.44"/>
  </r>
  <r>
    <n v="536539"/>
    <x v="1623"/>
    <x v="1667"/>
    <x v="0"/>
    <d v="2010-12-01T14:03:00"/>
    <n v="1.45"/>
    <n v="15165"/>
    <s v="United Kingdom"/>
    <s v="536539/22969"/>
    <n v="0"/>
    <n v="0"/>
    <n v="17.399999999999999"/>
    <n v="-171534.44"/>
  </r>
  <r>
    <n v="536539"/>
    <x v="317"/>
    <x v="321"/>
    <x v="4"/>
    <d v="2010-12-01T14:03:00"/>
    <n v="1.45"/>
    <n v="15165"/>
    <s v="United Kingdom"/>
    <s v="536539/72741"/>
    <n v="0"/>
    <n v="0"/>
    <n v="26.099999999999998"/>
    <n v="-171534.44"/>
  </r>
  <r>
    <n v="536539"/>
    <x v="1932"/>
    <x v="2008"/>
    <x v="7"/>
    <d v="2010-12-01T14:03:00"/>
    <n v="3.75"/>
    <n v="15165"/>
    <s v="United Kingdom"/>
    <s v="536539/37495"/>
    <n v="0"/>
    <n v="0"/>
    <n v="15"/>
    <n v="-171534.44"/>
  </r>
  <r>
    <n v="536539"/>
    <x v="1590"/>
    <x v="1630"/>
    <x v="9"/>
    <d v="2010-12-01T14:03:00"/>
    <n v="2.95"/>
    <n v="15165"/>
    <s v="United Kingdom"/>
    <s v="536539/22807"/>
    <n v="0"/>
    <n v="0"/>
    <n v="17.700000000000003"/>
    <n v="-171534.44"/>
  </r>
  <r>
    <n v="536539"/>
    <x v="923"/>
    <x v="927"/>
    <x v="8"/>
    <d v="2010-12-01T14:03:00"/>
    <n v="8.5"/>
    <n v="15165"/>
    <s v="United Kingdom"/>
    <s v="536539/22171"/>
    <n v="0"/>
    <n v="0"/>
    <n v="17"/>
    <n v="-171534.44"/>
  </r>
  <r>
    <n v="536539"/>
    <x v="194"/>
    <x v="195"/>
    <x v="8"/>
    <d v="2010-12-01T14:03:00"/>
    <n v="7.95"/>
    <n v="15165"/>
    <s v="United Kingdom"/>
    <s v="536539/82486"/>
    <n v="0"/>
    <n v="0"/>
    <n v="15.9"/>
    <n v="-171534.44"/>
  </r>
  <r>
    <n v="536539"/>
    <x v="1047"/>
    <x v="1051"/>
    <x v="10"/>
    <d v="2010-12-01T14:03:00"/>
    <n v="2.95"/>
    <n v="15165"/>
    <s v="United Kingdom"/>
    <s v="536539/22173"/>
    <n v="0"/>
    <n v="0"/>
    <n v="23.6"/>
    <n v="-171534.44"/>
  </r>
  <r>
    <n v="536539"/>
    <x v="768"/>
    <x v="772"/>
    <x v="11"/>
    <d v="2010-12-01T14:03:00"/>
    <n v="18.95"/>
    <n v="15165"/>
    <s v="United Kingdom"/>
    <s v="536539/85067"/>
    <n v="0"/>
    <n v="0"/>
    <n v="18.95"/>
    <n v="-171534.44"/>
  </r>
  <r>
    <n v="536539"/>
    <x v="563"/>
    <x v="2419"/>
    <x v="8"/>
    <d v="2010-12-01T14:03:00"/>
    <n v="7.95"/>
    <n v="15165"/>
    <s v="United Kingdom"/>
    <s v="536539/48184"/>
    <n v="0"/>
    <n v="0"/>
    <n v="15.9"/>
    <n v="-171534.44"/>
  </r>
  <r>
    <n v="536539"/>
    <x v="2024"/>
    <x v="2119"/>
    <x v="8"/>
    <d v="2010-12-01T14:03:00"/>
    <n v="7.95"/>
    <n v="15165"/>
    <s v="United Kingdom"/>
    <s v="536539/48138"/>
    <n v="0"/>
    <n v="0"/>
    <n v="15.9"/>
    <n v="-171534.44"/>
  </r>
  <r>
    <n v="536539"/>
    <x v="437"/>
    <x v="1985"/>
    <x v="8"/>
    <d v="2010-12-01T14:03:00"/>
    <n v="7.95"/>
    <n v="15165"/>
    <s v="United Kingdom"/>
    <s v="536539/48129"/>
    <n v="0"/>
    <n v="0"/>
    <n v="15.9"/>
    <n v="-171534.44"/>
  </r>
  <r>
    <n v="536539"/>
    <x v="828"/>
    <x v="832"/>
    <x v="5"/>
    <d v="2010-12-01T14:03:00"/>
    <n v="6.95"/>
    <n v="15165"/>
    <s v="United Kingdom"/>
    <s v="536539/21625"/>
    <n v="0"/>
    <n v="0"/>
    <n v="20.85"/>
    <n v="-171534.44"/>
  </r>
  <r>
    <n v="536539"/>
    <x v="1662"/>
    <x v="1709"/>
    <x v="9"/>
    <d v="2010-12-01T14:03:00"/>
    <n v="2.95"/>
    <n v="15165"/>
    <s v="United Kingdom"/>
    <s v="536539/22326"/>
    <n v="0"/>
    <n v="0"/>
    <n v="17.700000000000003"/>
    <n v="-171534.44"/>
  </r>
  <r>
    <n v="536539"/>
    <x v="1616"/>
    <x v="1658"/>
    <x v="8"/>
    <d v="2010-12-01T14:03:00"/>
    <n v="12.75"/>
    <n v="15165"/>
    <s v="United Kingdom"/>
    <s v="536539/22423"/>
    <n v="0"/>
    <n v="0"/>
    <n v="25.5"/>
    <n v="-171534.44"/>
  </r>
  <r>
    <n v="536539"/>
    <x v="868"/>
    <x v="872"/>
    <x v="9"/>
    <d v="2010-12-01T14:03:00"/>
    <n v="2.95"/>
    <n v="15165"/>
    <s v="United Kingdom"/>
    <s v="536539/21743"/>
    <n v="0"/>
    <n v="0"/>
    <n v="17.700000000000003"/>
    <n v="-171534.44"/>
  </r>
  <r>
    <n v="536539"/>
    <x v="1901"/>
    <x v="1967"/>
    <x v="0"/>
    <d v="2010-12-01T14:03:00"/>
    <n v="1.65"/>
    <n v="15165"/>
    <s v="United Kingdom"/>
    <s v="536539/22557"/>
    <n v="0"/>
    <n v="0"/>
    <n v="19.799999999999997"/>
    <n v="-171534.44"/>
  </r>
  <r>
    <n v="536539"/>
    <x v="1703"/>
    <x v="1751"/>
    <x v="0"/>
    <d v="2010-12-01T14:03:00"/>
    <n v="1.65"/>
    <n v="15165"/>
    <s v="United Kingdom"/>
    <s v="536539/22554"/>
    <n v="0"/>
    <n v="0"/>
    <n v="19.799999999999997"/>
    <n v="-171534.44"/>
  </r>
  <r>
    <n v="536539"/>
    <x v="2480"/>
    <x v="2619"/>
    <x v="7"/>
    <d v="2010-12-01T14:03:00"/>
    <n v="4.25"/>
    <n v="15165"/>
    <s v="United Kingdom"/>
    <s v="536539/85019A"/>
    <n v="0"/>
    <n v="0"/>
    <n v="17"/>
    <n v="-171534.44"/>
  </r>
  <r>
    <n v="536539"/>
    <x v="2481"/>
    <x v="2620"/>
    <x v="5"/>
    <d v="2010-12-01T14:03:00"/>
    <n v="4.25"/>
    <n v="15165"/>
    <s v="United Kingdom"/>
    <s v="536539/85019C"/>
    <n v="0"/>
    <n v="0"/>
    <n v="12.75"/>
    <n v="-171534.44"/>
  </r>
  <r>
    <n v="536539"/>
    <x v="2482"/>
    <x v="2621"/>
    <x v="8"/>
    <d v="2010-12-01T14:03:00"/>
    <n v="6.35"/>
    <n v="15165"/>
    <s v="United Kingdom"/>
    <s v="536539/20902"/>
    <n v="0"/>
    <n v="0"/>
    <n v="12.7"/>
    <n v="-171534.44"/>
  </r>
  <r>
    <n v="536539"/>
    <x v="462"/>
    <x v="466"/>
    <x v="10"/>
    <d v="2010-12-01T14:03:00"/>
    <n v="1.65"/>
    <n v="15165"/>
    <s v="United Kingdom"/>
    <s v="536539/21429"/>
    <n v="0"/>
    <n v="0"/>
    <n v="13.2"/>
    <n v="-171534.44"/>
  </r>
  <r>
    <n v="536539"/>
    <x v="1598"/>
    <x v="1639"/>
    <x v="0"/>
    <d v="2010-12-01T14:03:00"/>
    <n v="2.1"/>
    <n v="15165"/>
    <s v="United Kingdom"/>
    <s v="536539/22867"/>
    <n v="0"/>
    <n v="0"/>
    <n v="25.200000000000003"/>
    <n v="-171534.44"/>
  </r>
  <r>
    <n v="536539"/>
    <x v="1729"/>
    <x v="1777"/>
    <x v="0"/>
    <d v="2010-12-01T14:03:00"/>
    <n v="2.1"/>
    <n v="15165"/>
    <s v="United Kingdom"/>
    <s v="536539/22632"/>
    <n v="0"/>
    <n v="0"/>
    <n v="25.200000000000003"/>
    <n v="-171534.44"/>
  </r>
  <r>
    <n v="536539"/>
    <x v="1499"/>
    <x v="1504"/>
    <x v="7"/>
    <d v="2010-12-01T14:03:00"/>
    <n v="4.25"/>
    <n v="15165"/>
    <s v="United Kingdom"/>
    <s v="536539/84030E"/>
    <n v="0"/>
    <n v="0"/>
    <n v="17"/>
    <n v="-171534.44"/>
  </r>
  <r>
    <n v="536539"/>
    <x v="138"/>
    <x v="138"/>
    <x v="7"/>
    <d v="2010-12-01T14:03:00"/>
    <n v="3.95"/>
    <n v="15165"/>
    <s v="United Kingdom"/>
    <s v="536539/22114"/>
    <n v="0"/>
    <n v="0"/>
    <n v="15.8"/>
    <n v="-171534.44"/>
  </r>
  <r>
    <n v="536539"/>
    <x v="210"/>
    <x v="212"/>
    <x v="9"/>
    <d v="2010-12-01T14:03:00"/>
    <n v="2.95"/>
    <n v="15165"/>
    <s v="United Kingdom"/>
    <s v="536539/21481"/>
    <n v="0"/>
    <n v="0"/>
    <n v="17.700000000000003"/>
    <n v="-171534.44"/>
  </r>
  <r>
    <n v="536539"/>
    <x v="1672"/>
    <x v="1720"/>
    <x v="35"/>
    <d v="2010-12-01T14:03:00"/>
    <n v="2.1"/>
    <n v="15165"/>
    <s v="United Kingdom"/>
    <s v="536539/22379"/>
    <n v="0"/>
    <n v="0"/>
    <n v="10.5"/>
    <n v="-171534.44"/>
  </r>
  <r>
    <n v="536540"/>
    <x v="2051"/>
    <x v="2149"/>
    <x v="7"/>
    <d v="2010-12-01T14:05:00"/>
    <n v="9.9499999999999993"/>
    <n v="14911"/>
    <s v="EIRE"/>
    <s v="536540/22968"/>
    <n v="0"/>
    <n v="0"/>
    <n v="39.799999999999997"/>
    <n v="-171534.44"/>
  </r>
  <r>
    <n v="536540"/>
    <x v="187"/>
    <x v="188"/>
    <x v="9"/>
    <d v="2010-12-01T14:05:00"/>
    <n v="2.95"/>
    <n v="14911"/>
    <s v="EIRE"/>
    <s v="536540/85071A"/>
    <n v="0"/>
    <n v="0"/>
    <n v="17.700000000000003"/>
    <n v="-171534.44"/>
  </r>
  <r>
    <n v="536540"/>
    <x v="2483"/>
    <x v="2622"/>
    <x v="9"/>
    <d v="2010-12-01T14:05:00"/>
    <n v="2.5499999999999998"/>
    <n v="14911"/>
    <s v="EIRE"/>
    <s v="536540/85071C"/>
    <n v="0"/>
    <n v="0"/>
    <n v="15.299999999999999"/>
    <n v="-171534.44"/>
  </r>
  <r>
    <n v="536540"/>
    <x v="555"/>
    <x v="1672"/>
    <x v="38"/>
    <d v="2010-12-01T14:05:00"/>
    <n v="0.85"/>
    <n v="14911"/>
    <s v="EIRE"/>
    <s v="536540/22355"/>
    <n v="0"/>
    <n v="0"/>
    <n v="42.5"/>
    <n v="-171534.44"/>
  </r>
  <r>
    <n v="536540"/>
    <x v="542"/>
    <x v="546"/>
    <x v="9"/>
    <d v="2010-12-01T14:05:00"/>
    <n v="2.25"/>
    <n v="14911"/>
    <s v="EIRE"/>
    <s v="536540/21579"/>
    <n v="0"/>
    <n v="0"/>
    <n v="13.5"/>
    <n v="-171534.44"/>
  </r>
  <r>
    <n v="536540"/>
    <x v="667"/>
    <x v="671"/>
    <x v="9"/>
    <d v="2010-12-01T14:05:00"/>
    <n v="2.25"/>
    <n v="14911"/>
    <s v="EIRE"/>
    <s v="536540/21576"/>
    <n v="0"/>
    <n v="0"/>
    <n v="13.5"/>
    <n v="-171534.44"/>
  </r>
  <r>
    <n v="536540"/>
    <x v="528"/>
    <x v="532"/>
    <x v="0"/>
    <d v="2010-12-01T14:05:00"/>
    <n v="1.45"/>
    <n v="14911"/>
    <s v="EIRE"/>
    <s v="536540/22147"/>
    <n v="0"/>
    <n v="0"/>
    <n v="17.399999999999999"/>
    <n v="-171534.44"/>
  </r>
  <r>
    <n v="536540"/>
    <x v="527"/>
    <x v="1946"/>
    <x v="0"/>
    <d v="2010-12-01T14:05:00"/>
    <n v="1.95"/>
    <n v="14911"/>
    <s v="EIRE"/>
    <s v="536540/22150"/>
    <n v="0"/>
    <n v="0"/>
    <n v="23.4"/>
    <n v="-171534.44"/>
  </r>
  <r>
    <n v="536540"/>
    <x v="1690"/>
    <x v="1738"/>
    <x v="19"/>
    <d v="2010-12-01T14:05:00"/>
    <n v="0.65"/>
    <n v="14911"/>
    <s v="EIRE"/>
    <s v="536540/22492"/>
    <n v="0"/>
    <n v="0"/>
    <n v="23.400000000000002"/>
    <n v="-171534.44"/>
  </r>
  <r>
    <n v="536540"/>
    <x v="2142"/>
    <x v="2257"/>
    <x v="2"/>
    <d v="2010-12-01T14:05:00"/>
    <n v="1.65"/>
    <n v="14911"/>
    <s v="EIRE"/>
    <s v="536540/22493"/>
    <n v="0"/>
    <n v="0"/>
    <n v="39.599999999999994"/>
    <n v="-171534.44"/>
  </r>
  <r>
    <n v="536540"/>
    <x v="380"/>
    <x v="383"/>
    <x v="0"/>
    <d v="2010-12-01T14:05:00"/>
    <n v="1.69"/>
    <n v="14911"/>
    <s v="EIRE"/>
    <s v="536540/21833"/>
    <n v="0"/>
    <n v="0"/>
    <n v="20.28"/>
    <n v="-171534.44"/>
  </r>
  <r>
    <n v="536540"/>
    <x v="1134"/>
    <x v="1138"/>
    <x v="8"/>
    <d v="2010-12-01T14:05:00"/>
    <n v="7.95"/>
    <n v="14911"/>
    <s v="EIRE"/>
    <s v="536540/85135B"/>
    <n v="0"/>
    <n v="0"/>
    <n v="15.9"/>
    <n v="-171534.44"/>
  </r>
  <r>
    <n v="536540"/>
    <x v="1135"/>
    <x v="1139"/>
    <x v="8"/>
    <d v="2010-12-01T14:05:00"/>
    <n v="7.95"/>
    <n v="14911"/>
    <s v="EIRE"/>
    <s v="536540/85136A"/>
    <n v="0"/>
    <n v="0"/>
    <n v="15.9"/>
    <n v="-171534.44"/>
  </r>
  <r>
    <n v="536540"/>
    <x v="886"/>
    <x v="890"/>
    <x v="8"/>
    <d v="2010-12-01T14:05:00"/>
    <n v="7.95"/>
    <n v="14911"/>
    <s v="EIRE"/>
    <s v="536540/85136C"/>
    <n v="0"/>
    <n v="0"/>
    <n v="15.9"/>
    <n v="-171534.44"/>
  </r>
  <r>
    <n v="536540"/>
    <x v="969"/>
    <x v="973"/>
    <x v="7"/>
    <d v="2010-12-01T14:05:00"/>
    <n v="8.9499999999999993"/>
    <n v="14911"/>
    <s v="EIRE"/>
    <s v="536540/21055"/>
    <n v="0"/>
    <n v="0"/>
    <n v="35.799999999999997"/>
    <n v="-171534.44"/>
  </r>
  <r>
    <n v="536540"/>
    <x v="2484"/>
    <x v="2623"/>
    <x v="7"/>
    <d v="2010-12-01T14:05:00"/>
    <n v="8.9499999999999993"/>
    <n v="14911"/>
    <s v="EIRE"/>
    <s v="536540/21056"/>
    <n v="0"/>
    <n v="0"/>
    <n v="35.799999999999997"/>
    <n v="-171534.44"/>
  </r>
  <r>
    <n v="536540"/>
    <x v="361"/>
    <x v="365"/>
    <x v="2"/>
    <d v="2010-12-01T14:05:00"/>
    <n v="1.25"/>
    <n v="14911"/>
    <s v="EIRE"/>
    <s v="536540/21889"/>
    <n v="0"/>
    <n v="0"/>
    <n v="30"/>
    <n v="-171534.44"/>
  </r>
  <r>
    <n v="536540"/>
    <x v="703"/>
    <x v="707"/>
    <x v="0"/>
    <d v="2010-12-01T14:05:00"/>
    <n v="1.25"/>
    <n v="14911"/>
    <s v="EIRE"/>
    <s v="536540/21891"/>
    <n v="0"/>
    <n v="0"/>
    <n v="15"/>
    <n v="-171534.44"/>
  </r>
  <r>
    <n v="536540"/>
    <x v="1523"/>
    <x v="1540"/>
    <x v="9"/>
    <d v="2010-12-01T14:05:00"/>
    <n v="9.9499999999999993"/>
    <n v="14911"/>
    <s v="EIRE"/>
    <s v="536540/22622"/>
    <n v="0"/>
    <n v="0"/>
    <n v="59.699999999999996"/>
    <n v="-171534.44"/>
  </r>
  <r>
    <n v="536540"/>
    <x v="2252"/>
    <x v="2377"/>
    <x v="11"/>
    <d v="2010-12-01T14:05:00"/>
    <n v="50"/>
    <n v="14911"/>
    <s v="EIRE"/>
    <s v="536540/C2"/>
    <n v="0"/>
    <n v="0"/>
    <n v="50"/>
    <n v="-171534.44"/>
  </r>
  <r>
    <n v="536541"/>
    <x v="1637"/>
    <x v="1684"/>
    <x v="0"/>
    <d v="2010-12-01T14:05:00"/>
    <n v="1.25"/>
    <n v="14911"/>
    <s v="EIRE"/>
    <s v="536541/21915"/>
    <n v="0"/>
    <n v="0"/>
    <n v="15"/>
    <n v="-171534.44"/>
  </r>
  <r>
    <n v="536542"/>
    <x v="1993"/>
    <x v="2083"/>
    <x v="3"/>
    <d v="2010-12-01T14:11:00"/>
    <n v="1.65"/>
    <n v="16456"/>
    <s v="United Kingdom"/>
    <s v="536542/22382"/>
    <n v="0"/>
    <n v="0"/>
    <n v="16.5"/>
    <n v="-171534.44"/>
  </r>
  <r>
    <n v="536542"/>
    <x v="557"/>
    <x v="561"/>
    <x v="3"/>
    <d v="2010-12-01T14:11:00"/>
    <n v="1.65"/>
    <n v="16456"/>
    <s v="United Kingdom"/>
    <s v="536542/20727"/>
    <n v="0"/>
    <n v="0"/>
    <n v="16.5"/>
    <n v="-171534.44"/>
  </r>
  <r>
    <n v="536542"/>
    <x v="1537"/>
    <x v="1562"/>
    <x v="20"/>
    <d v="2010-12-01T14:11:00"/>
    <n v="1.65"/>
    <n v="16456"/>
    <s v="United Kingdom"/>
    <s v="536542/22383"/>
    <n v="0"/>
    <n v="0"/>
    <n v="33"/>
    <n v="-171534.44"/>
  </r>
  <r>
    <n v="536542"/>
    <x v="1507"/>
    <x v="1524"/>
    <x v="13"/>
    <d v="2010-12-01T14:11:00"/>
    <n v="1.95"/>
    <n v="16456"/>
    <s v="United Kingdom"/>
    <s v="536542/22386"/>
    <n v="0"/>
    <n v="0"/>
    <n v="58.5"/>
    <n v="-171534.44"/>
  </r>
  <r>
    <n v="536542"/>
    <x v="141"/>
    <x v="1548"/>
    <x v="64"/>
    <d v="2010-12-01T14:11:00"/>
    <n v="1.95"/>
    <n v="16456"/>
    <s v="United Kingdom"/>
    <s v="536542/85099B"/>
    <n v="0"/>
    <n v="0"/>
    <n v="78"/>
    <n v="-171534.44"/>
  </r>
  <r>
    <n v="536542"/>
    <x v="1672"/>
    <x v="1720"/>
    <x v="20"/>
    <d v="2010-12-01T14:11:00"/>
    <n v="2.1"/>
    <n v="16456"/>
    <s v="United Kingdom"/>
    <s v="536542/22379"/>
    <n v="0"/>
    <n v="0"/>
    <n v="42"/>
    <n v="-171534.44"/>
  </r>
  <r>
    <n v="536542"/>
    <x v="545"/>
    <x v="549"/>
    <x v="20"/>
    <d v="2010-12-01T14:11:00"/>
    <n v="1.95"/>
    <n v="16456"/>
    <s v="United Kingdom"/>
    <s v="536542/20712"/>
    <n v="0"/>
    <n v="0"/>
    <n v="39"/>
    <n v="-171534.44"/>
  </r>
  <r>
    <n v="536542"/>
    <x v="872"/>
    <x v="876"/>
    <x v="13"/>
    <d v="2010-12-01T14:11:00"/>
    <n v="1.95"/>
    <n v="16456"/>
    <s v="United Kingdom"/>
    <s v="536542/85099F"/>
    <n v="0"/>
    <n v="0"/>
    <n v="58.5"/>
    <n v="-171534.44"/>
  </r>
  <r>
    <n v="536542"/>
    <x v="624"/>
    <x v="628"/>
    <x v="20"/>
    <d v="2010-12-01T14:11:00"/>
    <n v="1.95"/>
    <n v="16456"/>
    <s v="United Kingdom"/>
    <s v="536542/85099C"/>
    <n v="0"/>
    <n v="0"/>
    <n v="39"/>
    <n v="-171534.44"/>
  </r>
  <r>
    <n v="536542"/>
    <x v="235"/>
    <x v="238"/>
    <x v="20"/>
    <d v="2010-12-01T14:11:00"/>
    <n v="1.95"/>
    <n v="16456"/>
    <s v="United Kingdom"/>
    <s v="536542/21930"/>
    <n v="0"/>
    <n v="0"/>
    <n v="39"/>
    <n v="-171534.44"/>
  </r>
  <r>
    <n v="536542"/>
    <x v="140"/>
    <x v="140"/>
    <x v="20"/>
    <d v="2010-12-01T14:11:00"/>
    <n v="1.95"/>
    <n v="16456"/>
    <s v="United Kingdom"/>
    <s v="536542/21928"/>
    <n v="0"/>
    <n v="0"/>
    <n v="39"/>
    <n v="-171534.44"/>
  </r>
  <r>
    <n v="536542"/>
    <x v="1647"/>
    <x v="1694"/>
    <x v="13"/>
    <d v="2010-12-01T14:11:00"/>
    <n v="1.95"/>
    <n v="16456"/>
    <s v="United Kingdom"/>
    <s v="536542/22411"/>
    <n v="0"/>
    <n v="0"/>
    <n v="58.5"/>
    <n v="-171534.44"/>
  </r>
  <r>
    <n v="536542"/>
    <x v="274"/>
    <x v="278"/>
    <x v="64"/>
    <d v="2010-12-01T14:11:00"/>
    <n v="1.95"/>
    <n v="16456"/>
    <s v="United Kingdom"/>
    <s v="536542/21931"/>
    <n v="0"/>
    <n v="0"/>
    <n v="78"/>
    <n v="-171534.44"/>
  </r>
  <r>
    <n v="536542"/>
    <x v="57"/>
    <x v="57"/>
    <x v="20"/>
    <d v="2010-12-01T14:11:00"/>
    <n v="1.95"/>
    <n v="16456"/>
    <s v="United Kingdom"/>
    <s v="536542/20711"/>
    <n v="0"/>
    <n v="0"/>
    <n v="39"/>
    <n v="-171534.44"/>
  </r>
  <r>
    <n v="536542"/>
    <x v="544"/>
    <x v="548"/>
    <x v="13"/>
    <d v="2010-12-01T14:11:00"/>
    <n v="1.95"/>
    <n v="16456"/>
    <s v="United Kingdom"/>
    <s v="536542/20713"/>
    <n v="0"/>
    <n v="0"/>
    <n v="58.5"/>
    <n v="-171534.44"/>
  </r>
  <r>
    <n v="536542"/>
    <x v="91"/>
    <x v="91"/>
    <x v="15"/>
    <d v="2010-12-01T14:11:00"/>
    <n v="2.95"/>
    <n v="16456"/>
    <s v="United Kingdom"/>
    <s v="536542/85123A"/>
    <n v="0"/>
    <n v="0"/>
    <n v="94.4"/>
    <n v="-171534.44"/>
  </r>
  <r>
    <s v="C536543"/>
    <x v="1729"/>
    <x v="1777"/>
    <x v="36"/>
    <d v="2010-12-01T14:30:00"/>
    <n v="2.1"/>
    <n v="17841"/>
    <s v="United Kingdom"/>
    <s v="C536543/22632"/>
    <n v="0"/>
    <n v="1"/>
    <n v="-2.1"/>
    <n v="-171534.44"/>
  </r>
  <r>
    <s v="C536543"/>
    <x v="555"/>
    <x v="1672"/>
    <x v="26"/>
    <d v="2010-12-01T14:30:00"/>
    <n v="0.85"/>
    <n v="17841"/>
    <s v="United Kingdom"/>
    <s v="C536543/22355"/>
    <n v="0"/>
    <n v="1"/>
    <n v="-1.7"/>
    <n v="-171532.34"/>
  </r>
  <r>
    <n v="536544"/>
    <x v="1030"/>
    <x v="1034"/>
    <x v="11"/>
    <d v="2010-12-01T14:32:00"/>
    <n v="2.5099999999999998"/>
    <m/>
    <s v="United Kingdom"/>
    <s v="536544/21773"/>
    <n v="0"/>
    <n v="0"/>
    <n v="2.5099999999999998"/>
    <n v="-171530.64"/>
  </r>
  <r>
    <n v="536544"/>
    <x v="2130"/>
    <x v="2241"/>
    <x v="8"/>
    <d v="2010-12-01T14:32:00"/>
    <n v="2.5099999999999998"/>
    <m/>
    <s v="United Kingdom"/>
    <s v="536544/21774"/>
    <n v="0"/>
    <n v="0"/>
    <n v="5.0199999999999996"/>
    <n v="-171530.64"/>
  </r>
  <r>
    <n v="536544"/>
    <x v="508"/>
    <x v="1593"/>
    <x v="7"/>
    <d v="2010-12-01T14:32:00"/>
    <n v="0.85"/>
    <m/>
    <s v="United Kingdom"/>
    <s v="536544/21786"/>
    <n v="0"/>
    <n v="0"/>
    <n v="3.4"/>
    <n v="-171530.64"/>
  </r>
  <r>
    <n v="536544"/>
    <x v="1871"/>
    <x v="1928"/>
    <x v="8"/>
    <d v="2010-12-01T14:32:00"/>
    <n v="1.66"/>
    <m/>
    <s v="United Kingdom"/>
    <s v="536544/21787"/>
    <n v="0"/>
    <n v="0"/>
    <n v="3.32"/>
    <n v="-171530.64"/>
  </r>
  <r>
    <n v="536544"/>
    <x v="105"/>
    <x v="105"/>
    <x v="17"/>
    <d v="2010-12-01T14:32:00"/>
    <n v="1.66"/>
    <m/>
    <s v="United Kingdom"/>
    <s v="536544/21790"/>
    <n v="0"/>
    <n v="0"/>
    <n v="14.94"/>
    <n v="-171530.64"/>
  </r>
  <r>
    <n v="536544"/>
    <x v="243"/>
    <x v="246"/>
    <x v="8"/>
    <d v="2010-12-01T14:32:00"/>
    <n v="2.5099999999999998"/>
    <m/>
    <s v="United Kingdom"/>
    <s v="536544/21791"/>
    <n v="0"/>
    <n v="0"/>
    <n v="5.0199999999999996"/>
    <n v="-171530.64"/>
  </r>
  <r>
    <n v="536544"/>
    <x v="1874"/>
    <x v="1931"/>
    <x v="3"/>
    <d v="2010-12-01T14:32:00"/>
    <n v="0.43"/>
    <m/>
    <s v="United Kingdom"/>
    <s v="536544/21801"/>
    <n v="0"/>
    <n v="0"/>
    <n v="4.3"/>
    <n v="-171530.64"/>
  </r>
  <r>
    <n v="536544"/>
    <x v="1875"/>
    <x v="1932"/>
    <x v="17"/>
    <d v="2010-12-01T14:32:00"/>
    <n v="0.43"/>
    <m/>
    <s v="United Kingdom"/>
    <s v="536544/21802"/>
    <n v="0"/>
    <n v="0"/>
    <n v="3.87"/>
    <n v="-171530.64"/>
  </r>
  <r>
    <n v="536544"/>
    <x v="1876"/>
    <x v="1933"/>
    <x v="43"/>
    <d v="2010-12-01T14:32:00"/>
    <n v="0.43"/>
    <m/>
    <s v="United Kingdom"/>
    <s v="536544/21803"/>
    <n v="0"/>
    <n v="0"/>
    <n v="4.7299999999999995"/>
    <n v="-171530.64"/>
  </r>
  <r>
    <n v="536544"/>
    <x v="500"/>
    <x v="504"/>
    <x v="11"/>
    <d v="2010-12-01T14:32:00"/>
    <n v="2.5099999999999998"/>
    <m/>
    <s v="United Kingdom"/>
    <s v="536544/21809"/>
    <n v="0"/>
    <n v="0"/>
    <n v="2.5099999999999998"/>
    <n v="-171530.64"/>
  </r>
  <r>
    <n v="536544"/>
    <x v="1336"/>
    <x v="1338"/>
    <x v="5"/>
    <d v="2010-12-01T14:32:00"/>
    <n v="2.5099999999999998"/>
    <m/>
    <s v="United Kingdom"/>
    <s v="536544/21810"/>
    <n v="0"/>
    <n v="0"/>
    <n v="7.5299999999999994"/>
    <n v="-171530.64"/>
  </r>
  <r>
    <n v="536544"/>
    <x v="1327"/>
    <x v="1329"/>
    <x v="11"/>
    <d v="2010-12-01T14:32:00"/>
    <n v="2.5099999999999998"/>
    <m/>
    <s v="United Kingdom"/>
    <s v="536544/21811"/>
    <n v="0"/>
    <n v="0"/>
    <n v="2.5099999999999998"/>
    <n v="-171530.64"/>
  </r>
  <r>
    <n v="536544"/>
    <x v="271"/>
    <x v="275"/>
    <x v="11"/>
    <d v="2010-12-01T14:32:00"/>
    <n v="7.62"/>
    <m/>
    <s v="United Kingdom"/>
    <s v="536544/21821"/>
    <n v="0"/>
    <n v="0"/>
    <n v="7.62"/>
    <n v="-171530.64"/>
  </r>
  <r>
    <n v="536544"/>
    <x v="746"/>
    <x v="750"/>
    <x v="11"/>
    <d v="2010-12-01T14:32:00"/>
    <n v="4.21"/>
    <m/>
    <s v="United Kingdom"/>
    <s v="536544/21822"/>
    <n v="0"/>
    <n v="0"/>
    <n v="4.21"/>
    <n v="-171530.64"/>
  </r>
  <r>
    <n v="536544"/>
    <x v="2303"/>
    <x v="2428"/>
    <x v="8"/>
    <d v="2010-12-01T14:32:00"/>
    <n v="2.98"/>
    <m/>
    <s v="United Kingdom"/>
    <s v="536544/21823"/>
    <n v="0"/>
    <n v="0"/>
    <n v="5.96"/>
    <n v="-171530.64"/>
  </r>
  <r>
    <n v="536544"/>
    <x v="423"/>
    <x v="2172"/>
    <x v="8"/>
    <d v="2010-12-01T14:32:00"/>
    <n v="5.91"/>
    <m/>
    <s v="United Kingdom"/>
    <s v="536544/21844"/>
    <n v="0"/>
    <n v="0"/>
    <n v="11.82"/>
    <n v="-171530.64"/>
  </r>
  <r>
    <n v="536544"/>
    <x v="1881"/>
    <x v="1938"/>
    <x v="11"/>
    <d v="2010-12-01T14:32:00"/>
    <n v="4.21"/>
    <m/>
    <s v="United Kingdom"/>
    <s v="536544/21851"/>
    <n v="0"/>
    <n v="0"/>
    <n v="4.21"/>
    <n v="-171530.64"/>
  </r>
  <r>
    <n v="536544"/>
    <x v="383"/>
    <x v="386"/>
    <x v="11"/>
    <d v="2010-12-01T14:32:00"/>
    <n v="3.36"/>
    <m/>
    <s v="United Kingdom"/>
    <s v="536544/21870"/>
    <n v="0"/>
    <n v="0"/>
    <n v="3.36"/>
    <n v="-171530.64"/>
  </r>
  <r>
    <n v="536544"/>
    <x v="6"/>
    <x v="6"/>
    <x v="35"/>
    <d v="2010-12-01T14:32:00"/>
    <n v="3.36"/>
    <m/>
    <s v="United Kingdom"/>
    <s v="536544/21871"/>
    <n v="0"/>
    <n v="0"/>
    <n v="16.8"/>
    <n v="-171530.64"/>
  </r>
  <r>
    <n v="536544"/>
    <x v="1503"/>
    <x v="1520"/>
    <x v="11"/>
    <d v="2010-12-01T14:32:00"/>
    <n v="3.36"/>
    <m/>
    <s v="United Kingdom"/>
    <s v="536544/21874"/>
    <n v="0"/>
    <n v="0"/>
    <n v="3.36"/>
    <n v="-171530.64"/>
  </r>
  <r>
    <n v="536544"/>
    <x v="2389"/>
    <x v="2523"/>
    <x v="11"/>
    <d v="2010-12-01T14:32:00"/>
    <n v="1.66"/>
    <m/>
    <s v="United Kingdom"/>
    <s v="536544/21879"/>
    <n v="0"/>
    <n v="0"/>
    <n v="1.66"/>
    <n v="-171530.64"/>
  </r>
  <r>
    <n v="536544"/>
    <x v="1490"/>
    <x v="1491"/>
    <x v="11"/>
    <d v="2010-12-01T14:32:00"/>
    <n v="1.66"/>
    <m/>
    <s v="United Kingdom"/>
    <s v="536544/21884"/>
    <n v="0"/>
    <n v="0"/>
    <n v="1.66"/>
    <n v="-171530.64"/>
  </r>
  <r>
    <n v="536544"/>
    <x v="106"/>
    <x v="106"/>
    <x v="11"/>
    <d v="2010-12-01T14:32:00"/>
    <n v="7.62"/>
    <m/>
    <s v="United Kingdom"/>
    <s v="536544/21888"/>
    <n v="0"/>
    <n v="0"/>
    <n v="7.62"/>
    <n v="-171530.64"/>
  </r>
  <r>
    <n v="536544"/>
    <x v="361"/>
    <x v="365"/>
    <x v="8"/>
    <d v="2010-12-01T14:32:00"/>
    <n v="2.5099999999999998"/>
    <m/>
    <s v="United Kingdom"/>
    <s v="536544/21889"/>
    <n v="0"/>
    <n v="0"/>
    <n v="5.0199999999999996"/>
    <n v="-171530.64"/>
  </r>
  <r>
    <n v="536544"/>
    <x v="537"/>
    <x v="541"/>
    <x v="5"/>
    <d v="2010-12-01T14:32:00"/>
    <n v="2.5099999999999998"/>
    <m/>
    <s v="United Kingdom"/>
    <s v="536544/21892"/>
    <n v="0"/>
    <n v="0"/>
    <n v="7.5299999999999994"/>
    <n v="-171530.64"/>
  </r>
  <r>
    <n v="536544"/>
    <x v="2262"/>
    <x v="2386"/>
    <x v="11"/>
    <d v="2010-12-01T14:32:00"/>
    <n v="2.5099999999999998"/>
    <m/>
    <s v="United Kingdom"/>
    <s v="536544/21894"/>
    <n v="0"/>
    <n v="0"/>
    <n v="2.5099999999999998"/>
    <n v="-171530.64"/>
  </r>
  <r>
    <n v="536544"/>
    <x v="839"/>
    <x v="843"/>
    <x v="11"/>
    <d v="2010-12-01T14:32:00"/>
    <n v="3.36"/>
    <m/>
    <s v="United Kingdom"/>
    <s v="536544/21911"/>
    <n v="0"/>
    <n v="0"/>
    <n v="3.36"/>
    <n v="-171530.64"/>
  </r>
  <r>
    <n v="536544"/>
    <x v="51"/>
    <x v="51"/>
    <x v="5"/>
    <d v="2010-12-01T14:32:00"/>
    <n v="7.62"/>
    <m/>
    <s v="United Kingdom"/>
    <s v="536544/21912"/>
    <n v="0"/>
    <n v="0"/>
    <n v="22.86"/>
    <n v="-171530.64"/>
  </r>
  <r>
    <n v="536544"/>
    <x v="269"/>
    <x v="273"/>
    <x v="11"/>
    <d v="2010-12-01T14:32:00"/>
    <n v="7.62"/>
    <m/>
    <s v="United Kingdom"/>
    <s v="536544/21913"/>
    <n v="0"/>
    <n v="0"/>
    <n v="7.62"/>
    <n v="-171530.64"/>
  </r>
  <r>
    <n v="536544"/>
    <x v="1224"/>
    <x v="1228"/>
    <x v="5"/>
    <d v="2010-12-01T14:32:00"/>
    <n v="2.5099999999999998"/>
    <m/>
    <s v="United Kingdom"/>
    <s v="536544/21914"/>
    <n v="0"/>
    <n v="0"/>
    <n v="7.5299999999999994"/>
    <n v="-171530.64"/>
  </r>
  <r>
    <n v="536544"/>
    <x v="1637"/>
    <x v="1684"/>
    <x v="8"/>
    <d v="2010-12-01T14:32:00"/>
    <n v="2.5099999999999998"/>
    <m/>
    <s v="United Kingdom"/>
    <s v="536544/21915"/>
    <n v="0"/>
    <n v="0"/>
    <n v="5.0199999999999996"/>
    <n v="-171530.64"/>
  </r>
  <r>
    <n v="536544"/>
    <x v="2485"/>
    <x v="2624"/>
    <x v="8"/>
    <d v="2010-12-01T14:32:00"/>
    <n v="16.98"/>
    <m/>
    <s v="United Kingdom"/>
    <s v="536544/21922"/>
    <n v="0"/>
    <n v="0"/>
    <n v="33.96"/>
    <n v="-171530.64"/>
  </r>
  <r>
    <n v="536544"/>
    <x v="140"/>
    <x v="140"/>
    <x v="11"/>
    <d v="2010-12-01T14:32:00"/>
    <n v="4.21"/>
    <m/>
    <s v="United Kingdom"/>
    <s v="536544/21928"/>
    <n v="0"/>
    <n v="0"/>
    <n v="4.21"/>
    <n v="-171530.64"/>
  </r>
  <r>
    <n v="536544"/>
    <x v="1036"/>
    <x v="1040"/>
    <x v="11"/>
    <d v="2010-12-01T14:32:00"/>
    <n v="3.36"/>
    <m/>
    <s v="United Kingdom"/>
    <s v="536544/21935"/>
    <n v="0"/>
    <n v="0"/>
    <n v="3.36"/>
    <n v="-171530.64"/>
  </r>
  <r>
    <n v="536544"/>
    <x v="1037"/>
    <x v="1041"/>
    <x v="8"/>
    <d v="2010-12-01T14:32:00"/>
    <n v="1.66"/>
    <m/>
    <s v="United Kingdom"/>
    <s v="536544/21942"/>
    <n v="0"/>
    <n v="0"/>
    <n v="3.32"/>
    <n v="-171530.64"/>
  </r>
  <r>
    <n v="536544"/>
    <x v="2321"/>
    <x v="2448"/>
    <x v="11"/>
    <d v="2010-12-01T14:32:00"/>
    <n v="1.66"/>
    <m/>
    <s v="United Kingdom"/>
    <s v="536544/21944"/>
    <n v="0"/>
    <n v="0"/>
    <n v="1.66"/>
    <n v="-171530.64"/>
  </r>
  <r>
    <n v="536544"/>
    <x v="807"/>
    <x v="811"/>
    <x v="11"/>
    <d v="2010-12-01T14:32:00"/>
    <n v="2.5099999999999998"/>
    <m/>
    <s v="United Kingdom"/>
    <s v="536544/21949"/>
    <n v="0"/>
    <n v="0"/>
    <n v="2.5099999999999998"/>
    <n v="-171530.64"/>
  </r>
  <r>
    <n v="536544"/>
    <x v="887"/>
    <x v="891"/>
    <x v="11"/>
    <d v="2010-12-01T14:32:00"/>
    <n v="1.28"/>
    <m/>
    <s v="United Kingdom"/>
    <s v="536544/21975"/>
    <n v="0"/>
    <n v="0"/>
    <n v="1.28"/>
    <n v="-171530.64"/>
  </r>
  <r>
    <n v="536544"/>
    <x v="173"/>
    <x v="174"/>
    <x v="11"/>
    <d v="2010-12-01T14:32:00"/>
    <n v="1.28"/>
    <m/>
    <s v="United Kingdom"/>
    <s v="536544/21977"/>
    <n v="0"/>
    <n v="0"/>
    <n v="1.28"/>
    <n v="-171530.64"/>
  </r>
  <r>
    <n v="536544"/>
    <x v="1882"/>
    <x v="1939"/>
    <x v="11"/>
    <d v="2010-12-01T14:32:00"/>
    <n v="0.85"/>
    <m/>
    <s v="United Kingdom"/>
    <s v="536544/21982"/>
    <n v="0"/>
    <n v="0"/>
    <n v="0.85"/>
    <n v="-171530.64"/>
  </r>
  <r>
    <n v="536544"/>
    <x v="539"/>
    <x v="543"/>
    <x v="8"/>
    <d v="2010-12-01T14:32:00"/>
    <n v="2.5099999999999998"/>
    <m/>
    <s v="United Kingdom"/>
    <s v="536544/21990"/>
    <n v="0"/>
    <n v="0"/>
    <n v="5.0199999999999996"/>
    <n v="-171530.64"/>
  </r>
  <r>
    <n v="536544"/>
    <x v="1884"/>
    <x v="1942"/>
    <x v="11"/>
    <d v="2010-12-01T14:32:00"/>
    <n v="2.5099999999999998"/>
    <m/>
    <s v="United Kingdom"/>
    <s v="536544/21991"/>
    <n v="0"/>
    <n v="0"/>
    <n v="2.5099999999999998"/>
    <n v="-171530.64"/>
  </r>
  <r>
    <n v="536544"/>
    <x v="1431"/>
    <x v="1432"/>
    <x v="9"/>
    <d v="2010-12-01T14:32:00"/>
    <n v="2.5099999999999998"/>
    <m/>
    <s v="United Kingdom"/>
    <s v="536544/21992"/>
    <n v="0"/>
    <n v="0"/>
    <n v="15.059999999999999"/>
    <n v="-171530.64"/>
  </r>
  <r>
    <n v="536544"/>
    <x v="576"/>
    <x v="580"/>
    <x v="7"/>
    <d v="2010-12-01T14:32:00"/>
    <n v="2.5099999999999998"/>
    <m/>
    <s v="United Kingdom"/>
    <s v="536544/21993"/>
    <n v="0"/>
    <n v="0"/>
    <n v="10.039999999999999"/>
    <n v="-171530.64"/>
  </r>
  <r>
    <n v="536544"/>
    <x v="455"/>
    <x v="459"/>
    <x v="11"/>
    <d v="2010-12-01T14:32:00"/>
    <n v="0.85"/>
    <m/>
    <s v="United Kingdom"/>
    <s v="536544/22037"/>
    <n v="0"/>
    <n v="0"/>
    <n v="0.85"/>
    <n v="-171530.64"/>
  </r>
  <r>
    <n v="536544"/>
    <x v="2322"/>
    <x v="2449"/>
    <x v="11"/>
    <d v="2010-12-01T14:32:00"/>
    <n v="0.43"/>
    <m/>
    <s v="United Kingdom"/>
    <s v="536544/22043"/>
    <n v="0"/>
    <n v="0"/>
    <n v="0.43"/>
    <n v="-171530.64"/>
  </r>
  <r>
    <n v="536544"/>
    <x v="5"/>
    <x v="5"/>
    <x v="11"/>
    <d v="2010-12-01T14:32:00"/>
    <n v="3.36"/>
    <m/>
    <s v="United Kingdom"/>
    <s v="536544/22064"/>
    <n v="0"/>
    <n v="0"/>
    <n v="3.36"/>
    <n v="-171530.64"/>
  </r>
  <r>
    <n v="536544"/>
    <x v="70"/>
    <x v="70"/>
    <x v="11"/>
    <d v="2010-12-01T14:32:00"/>
    <n v="3.36"/>
    <m/>
    <s v="United Kingdom"/>
    <s v="536544/22065"/>
    <n v="0"/>
    <n v="0"/>
    <n v="3.36"/>
    <n v="-171530.64"/>
  </r>
  <r>
    <n v="536544"/>
    <x v="1917"/>
    <x v="1993"/>
    <x v="11"/>
    <d v="2010-12-01T14:32:00"/>
    <n v="3.36"/>
    <m/>
    <s v="United Kingdom"/>
    <s v="536544/22067"/>
    <n v="0"/>
    <n v="0"/>
    <n v="3.36"/>
    <n v="-171530.64"/>
  </r>
  <r>
    <n v="536544"/>
    <x v="549"/>
    <x v="1943"/>
    <x v="11"/>
    <d v="2010-12-01T14:32:00"/>
    <n v="3.36"/>
    <m/>
    <s v="United Kingdom"/>
    <s v="536544/22068"/>
    <n v="0"/>
    <n v="0"/>
    <n v="3.36"/>
    <n v="-171530.64"/>
  </r>
  <r>
    <n v="536544"/>
    <x v="866"/>
    <x v="1944"/>
    <x v="11"/>
    <d v="2010-12-01T14:32:00"/>
    <n v="3.36"/>
    <m/>
    <s v="United Kingdom"/>
    <s v="536544/22069"/>
    <n v="0"/>
    <n v="0"/>
    <n v="3.36"/>
    <n v="-171530.64"/>
  </r>
  <r>
    <n v="536544"/>
    <x v="482"/>
    <x v="2028"/>
    <x v="11"/>
    <d v="2010-12-01T14:32:00"/>
    <n v="7.62"/>
    <m/>
    <s v="United Kingdom"/>
    <s v="536544/22071"/>
    <n v="0"/>
    <n v="0"/>
    <n v="7.62"/>
    <n v="-171530.64"/>
  </r>
  <r>
    <n v="536544"/>
    <x v="402"/>
    <x v="405"/>
    <x v="11"/>
    <d v="2010-12-01T14:32:00"/>
    <n v="3.36"/>
    <m/>
    <s v="United Kingdom"/>
    <s v="536544/22075"/>
    <n v="0"/>
    <n v="0"/>
    <n v="3.36"/>
    <n v="-171530.64"/>
  </r>
  <r>
    <n v="536544"/>
    <x v="403"/>
    <x v="406"/>
    <x v="11"/>
    <d v="2010-12-01T14:32:00"/>
    <n v="3.36"/>
    <m/>
    <s v="United Kingdom"/>
    <s v="536544/22076"/>
    <n v="0"/>
    <n v="0"/>
    <n v="3.36"/>
    <n v="-171530.64"/>
  </r>
  <r>
    <n v="536544"/>
    <x v="399"/>
    <x v="402"/>
    <x v="5"/>
    <d v="2010-12-01T14:32:00"/>
    <n v="3.36"/>
    <m/>
    <s v="United Kingdom"/>
    <s v="536544/22077"/>
    <n v="0"/>
    <n v="0"/>
    <n v="10.08"/>
    <n v="-171530.64"/>
  </r>
  <r>
    <n v="536544"/>
    <x v="320"/>
    <x v="2065"/>
    <x v="11"/>
    <d v="2010-12-01T14:32:00"/>
    <n v="3.36"/>
    <m/>
    <s v="United Kingdom"/>
    <s v="536544/22080"/>
    <n v="0"/>
    <n v="0"/>
    <n v="3.36"/>
    <n v="-171530.64"/>
  </r>
  <r>
    <n v="536544"/>
    <x v="603"/>
    <x v="607"/>
    <x v="11"/>
    <d v="2010-12-01T14:32:00"/>
    <n v="3.36"/>
    <m/>
    <s v="United Kingdom"/>
    <s v="536544/22081"/>
    <n v="0"/>
    <n v="0"/>
    <n v="3.36"/>
    <n v="-171530.64"/>
  </r>
  <r>
    <n v="536544"/>
    <x v="321"/>
    <x v="325"/>
    <x v="11"/>
    <d v="2010-12-01T14:32:00"/>
    <n v="3.36"/>
    <m/>
    <s v="United Kingdom"/>
    <s v="536544/22082"/>
    <n v="0"/>
    <n v="0"/>
    <n v="3.36"/>
    <n v="-171530.64"/>
  </r>
  <r>
    <n v="536544"/>
    <x v="137"/>
    <x v="1635"/>
    <x v="7"/>
    <d v="2010-12-01T14:32:00"/>
    <n v="5.91"/>
    <m/>
    <s v="United Kingdom"/>
    <s v="536544/22083"/>
    <n v="0"/>
    <n v="0"/>
    <n v="23.64"/>
    <n v="-171530.64"/>
  </r>
  <r>
    <n v="536544"/>
    <x v="134"/>
    <x v="134"/>
    <x v="55"/>
    <d v="2010-12-01T14:32:00"/>
    <n v="5.91"/>
    <m/>
    <s v="United Kingdom"/>
    <s v="536544/22086"/>
    <n v="0"/>
    <n v="0"/>
    <n v="195.03"/>
    <n v="-171530.64"/>
  </r>
  <r>
    <n v="536544"/>
    <x v="154"/>
    <x v="155"/>
    <x v="8"/>
    <d v="2010-12-01T14:32:00"/>
    <n v="5.91"/>
    <m/>
    <s v="United Kingdom"/>
    <s v="536544/22087"/>
    <n v="0"/>
    <n v="0"/>
    <n v="11.82"/>
    <n v="-171530.64"/>
  </r>
  <r>
    <n v="536544"/>
    <x v="159"/>
    <x v="2157"/>
    <x v="11"/>
    <d v="2010-12-01T14:32:00"/>
    <n v="5.91"/>
    <m/>
    <s v="United Kingdom"/>
    <s v="536544/22090"/>
    <n v="0"/>
    <n v="0"/>
    <n v="5.91"/>
    <n v="-171530.64"/>
  </r>
  <r>
    <n v="536544"/>
    <x v="1340"/>
    <x v="1342"/>
    <x v="8"/>
    <d v="2010-12-01T14:32:00"/>
    <n v="2.5099999999999998"/>
    <m/>
    <s v="United Kingdom"/>
    <s v="536544/22095"/>
    <n v="0"/>
    <n v="0"/>
    <n v="5.0199999999999996"/>
    <n v="-171530.64"/>
  </r>
  <r>
    <n v="536544"/>
    <x v="1505"/>
    <x v="1522"/>
    <x v="11"/>
    <d v="2010-12-01T14:32:00"/>
    <n v="2.5099999999999998"/>
    <m/>
    <s v="United Kingdom"/>
    <s v="536544/22100"/>
    <n v="0"/>
    <n v="0"/>
    <n v="2.5099999999999998"/>
    <n v="-171530.64"/>
  </r>
  <r>
    <n v="536544"/>
    <x v="21"/>
    <x v="21"/>
    <x v="11"/>
    <d v="2010-12-01T14:32:00"/>
    <n v="7.62"/>
    <m/>
    <s v="United Kingdom"/>
    <s v="536544/22107"/>
    <n v="0"/>
    <n v="0"/>
    <n v="7.62"/>
    <n v="-171530.64"/>
  </r>
  <r>
    <n v="536544"/>
    <x v="598"/>
    <x v="602"/>
    <x v="8"/>
    <d v="2010-12-01T14:32:00"/>
    <n v="7.62"/>
    <m/>
    <s v="United Kingdom"/>
    <s v="536544/22110"/>
    <n v="0"/>
    <n v="0"/>
    <n v="15.24"/>
    <n v="-171530.64"/>
  </r>
  <r>
    <n v="536544"/>
    <x v="30"/>
    <x v="30"/>
    <x v="8"/>
    <d v="2010-12-01T14:32:00"/>
    <n v="11.02"/>
    <m/>
    <s v="United Kingdom"/>
    <s v="536544/22111"/>
    <n v="0"/>
    <n v="0"/>
    <n v="22.04"/>
    <n v="-171530.64"/>
  </r>
  <r>
    <n v="536545"/>
    <x v="974"/>
    <x v="336"/>
    <x v="11"/>
    <d v="2010-12-01T14:32:00"/>
    <n v="0"/>
    <m/>
    <s v="United Kingdom"/>
    <s v="536545/21134"/>
    <n v="0"/>
    <n v="0"/>
    <n v="0"/>
    <n v="-171530.64"/>
  </r>
  <r>
    <n v="536544"/>
    <x v="52"/>
    <x v="52"/>
    <x v="8"/>
    <d v="2010-12-01T14:32:00"/>
    <n v="11.02"/>
    <m/>
    <s v="United Kingdom"/>
    <s v="536544/22112"/>
    <n v="0"/>
    <n v="0"/>
    <n v="22.04"/>
    <n v="-171530.64"/>
  </r>
  <r>
    <n v="536544"/>
    <x v="138"/>
    <x v="138"/>
    <x v="5"/>
    <d v="2010-12-01T14:32:00"/>
    <n v="8.4700000000000006"/>
    <m/>
    <s v="United Kingdom"/>
    <s v="536544/22114"/>
    <n v="0"/>
    <n v="0"/>
    <n v="25.410000000000004"/>
    <n v="-171530.64"/>
  </r>
  <r>
    <n v="536544"/>
    <x v="384"/>
    <x v="387"/>
    <x v="8"/>
    <d v="2010-12-01T14:32:00"/>
    <n v="5.91"/>
    <m/>
    <s v="United Kingdom"/>
    <s v="536544/22115"/>
    <n v="0"/>
    <n v="0"/>
    <n v="11.82"/>
    <n v="-171530.64"/>
  </r>
  <r>
    <n v="536544"/>
    <x v="33"/>
    <x v="33"/>
    <x v="8"/>
    <d v="2010-12-01T14:32:00"/>
    <n v="8.4700000000000006"/>
    <m/>
    <s v="United Kingdom"/>
    <s v="536544/22130"/>
    <n v="0"/>
    <n v="0"/>
    <n v="16.940000000000001"/>
    <n v="-171530.64"/>
  </r>
  <r>
    <n v="536544"/>
    <x v="636"/>
    <x v="640"/>
    <x v="11"/>
    <d v="2010-12-01T14:32:00"/>
    <n v="0.85"/>
    <m/>
    <s v="United Kingdom"/>
    <s v="536544/22134"/>
    <n v="0"/>
    <n v="0"/>
    <n v="0.85"/>
    <n v="-171530.64"/>
  </r>
  <r>
    <n v="536544"/>
    <x v="1044"/>
    <x v="1048"/>
    <x v="35"/>
    <d v="2010-12-01T14:32:00"/>
    <n v="0.85"/>
    <m/>
    <s v="United Kingdom"/>
    <s v="536544/22135"/>
    <n v="0"/>
    <n v="0"/>
    <n v="4.25"/>
    <n v="-171530.64"/>
  </r>
  <r>
    <n v="536544"/>
    <x v="1045"/>
    <x v="1049"/>
    <x v="7"/>
    <d v="2010-12-01T14:32:00"/>
    <n v="4.21"/>
    <m/>
    <s v="United Kingdom"/>
    <s v="536544/22141"/>
    <n v="0"/>
    <n v="0"/>
    <n v="16.84"/>
    <n v="-171530.64"/>
  </r>
  <r>
    <n v="536544"/>
    <x v="1046"/>
    <x v="1050"/>
    <x v="7"/>
    <d v="2010-12-01T14:32:00"/>
    <n v="4.21"/>
    <m/>
    <s v="United Kingdom"/>
    <s v="536544/22144"/>
    <n v="0"/>
    <n v="0"/>
    <n v="16.84"/>
    <n v="-171530.64"/>
  </r>
  <r>
    <n v="536544"/>
    <x v="214"/>
    <x v="217"/>
    <x v="11"/>
    <d v="2010-12-01T14:32:00"/>
    <n v="4.21"/>
    <m/>
    <s v="United Kingdom"/>
    <s v="536544/22149"/>
    <n v="0"/>
    <n v="0"/>
    <n v="4.21"/>
    <n v="-171530.64"/>
  </r>
  <r>
    <n v="536544"/>
    <x v="730"/>
    <x v="734"/>
    <x v="11"/>
    <d v="2010-12-01T14:32:00"/>
    <n v="0.85"/>
    <m/>
    <s v="United Kingdom"/>
    <s v="536544/22153"/>
    <n v="0"/>
    <n v="0"/>
    <n v="0.85"/>
    <n v="-171530.64"/>
  </r>
  <r>
    <n v="536544"/>
    <x v="359"/>
    <x v="363"/>
    <x v="11"/>
    <d v="2010-12-01T14:32:00"/>
    <n v="0.85"/>
    <m/>
    <s v="United Kingdom"/>
    <s v="536544/22154"/>
    <n v="0"/>
    <n v="0"/>
    <n v="0.85"/>
    <n v="-171530.64"/>
  </r>
  <r>
    <n v="536544"/>
    <x v="360"/>
    <x v="364"/>
    <x v="5"/>
    <d v="2010-12-01T14:32:00"/>
    <n v="0.85"/>
    <m/>
    <s v="United Kingdom"/>
    <s v="536544/22155"/>
    <n v="0"/>
    <n v="0"/>
    <n v="2.5499999999999998"/>
    <n v="-171530.64"/>
  </r>
  <r>
    <n v="536544"/>
    <x v="743"/>
    <x v="747"/>
    <x v="5"/>
    <d v="2010-12-01T14:32:00"/>
    <n v="1.66"/>
    <m/>
    <s v="United Kingdom"/>
    <s v="536544/22156"/>
    <n v="0"/>
    <n v="0"/>
    <n v="4.9799999999999995"/>
    <n v="-171530.64"/>
  </r>
  <r>
    <n v="536544"/>
    <x v="1886"/>
    <x v="1947"/>
    <x v="3"/>
    <d v="2010-12-01T14:32:00"/>
    <n v="0.81"/>
    <m/>
    <s v="United Kingdom"/>
    <s v="536544/22161"/>
    <n v="0"/>
    <n v="0"/>
    <n v="8.1000000000000014"/>
    <n v="-171530.64"/>
  </r>
  <r>
    <n v="536544"/>
    <x v="785"/>
    <x v="789"/>
    <x v="8"/>
    <d v="2010-12-01T14:32:00"/>
    <n v="3.36"/>
    <m/>
    <s v="United Kingdom"/>
    <s v="536544/22162"/>
    <n v="0"/>
    <n v="0"/>
    <n v="6.72"/>
    <n v="-171530.64"/>
  </r>
  <r>
    <n v="536544"/>
    <x v="617"/>
    <x v="621"/>
    <x v="11"/>
    <d v="2010-12-01T14:32:00"/>
    <n v="16.98"/>
    <m/>
    <s v="United Kingdom"/>
    <s v="536544/22169"/>
    <n v="0"/>
    <n v="0"/>
    <n v="16.98"/>
    <n v="-171530.64"/>
  </r>
  <r>
    <n v="536544"/>
    <x v="526"/>
    <x v="530"/>
    <x v="8"/>
    <d v="2010-12-01T14:32:00"/>
    <n v="3.36"/>
    <m/>
    <s v="United Kingdom"/>
    <s v="536544/22174"/>
    <n v="0"/>
    <n v="0"/>
    <n v="6.72"/>
    <n v="-171530.64"/>
  </r>
  <r>
    <n v="536544"/>
    <x v="131"/>
    <x v="131"/>
    <x v="63"/>
    <d v="2010-12-01T14:32:00"/>
    <n v="2.5099999999999998"/>
    <m/>
    <s v="United Kingdom"/>
    <s v="536544/22178"/>
    <n v="0"/>
    <n v="0"/>
    <n v="32.629999999999995"/>
    <n v="-171530.64"/>
  </r>
  <r>
    <n v="536544"/>
    <x v="2133"/>
    <x v="2245"/>
    <x v="11"/>
    <d v="2010-12-01T14:32:00"/>
    <n v="4.21"/>
    <m/>
    <s v="United Kingdom"/>
    <s v="536544/22182"/>
    <n v="0"/>
    <n v="0"/>
    <n v="4.21"/>
    <n v="-171530.64"/>
  </r>
  <r>
    <n v="536544"/>
    <x v="507"/>
    <x v="511"/>
    <x v="11"/>
    <d v="2010-12-01T14:32:00"/>
    <n v="3.36"/>
    <m/>
    <s v="United Kingdom"/>
    <s v="536544/22185"/>
    <n v="0"/>
    <n v="0"/>
    <n v="3.36"/>
    <n v="-171530.64"/>
  </r>
  <r>
    <n v="536544"/>
    <x v="560"/>
    <x v="564"/>
    <x v="11"/>
    <d v="2010-12-01T14:32:00"/>
    <n v="8.4700000000000006"/>
    <m/>
    <s v="United Kingdom"/>
    <s v="536544/22189"/>
    <n v="0"/>
    <n v="0"/>
    <n v="8.4700000000000006"/>
    <n v="-171530.64"/>
  </r>
  <r>
    <n v="536544"/>
    <x v="337"/>
    <x v="341"/>
    <x v="5"/>
    <d v="2010-12-01T14:32:00"/>
    <n v="2.5099999999999998"/>
    <m/>
    <s v="United Kingdom"/>
    <s v="536544/22190"/>
    <n v="0"/>
    <n v="0"/>
    <n v="7.5299999999999994"/>
    <n v="-171530.64"/>
  </r>
  <r>
    <n v="536544"/>
    <x v="10"/>
    <x v="149"/>
    <x v="11"/>
    <d v="2010-12-01T14:32:00"/>
    <n v="3.36"/>
    <m/>
    <s v="United Kingdom"/>
    <s v="536544/22195"/>
    <n v="0"/>
    <n v="0"/>
    <n v="3.36"/>
    <n v="-171530.64"/>
  </r>
  <r>
    <n v="536544"/>
    <x v="631"/>
    <x v="635"/>
    <x v="8"/>
    <d v="2010-12-01T14:32:00"/>
    <n v="1.66"/>
    <m/>
    <s v="United Kingdom"/>
    <s v="536544/22196"/>
    <n v="0"/>
    <n v="0"/>
    <n v="3.32"/>
    <n v="-171530.64"/>
  </r>
  <r>
    <n v="536544"/>
    <x v="388"/>
    <x v="1556"/>
    <x v="8"/>
    <d v="2010-12-01T14:32:00"/>
    <n v="1.66"/>
    <m/>
    <s v="United Kingdom"/>
    <s v="536544/22197"/>
    <n v="0"/>
    <n v="0"/>
    <n v="3.32"/>
    <n v="-171530.64"/>
  </r>
  <r>
    <n v="536544"/>
    <x v="1049"/>
    <x v="1948"/>
    <x v="7"/>
    <d v="2010-12-01T14:32:00"/>
    <n v="3.36"/>
    <m/>
    <s v="United Kingdom"/>
    <s v="536544/22198"/>
    <n v="0"/>
    <n v="0"/>
    <n v="13.44"/>
    <n v="-171530.64"/>
  </r>
  <r>
    <n v="536544"/>
    <x v="488"/>
    <x v="492"/>
    <x v="11"/>
    <d v="2010-12-01T14:32:00"/>
    <n v="7.62"/>
    <m/>
    <s v="United Kingdom"/>
    <s v="536544/22203"/>
    <n v="0"/>
    <n v="0"/>
    <n v="7.62"/>
    <n v="-171530.64"/>
  </r>
  <r>
    <n v="536544"/>
    <x v="570"/>
    <x v="574"/>
    <x v="11"/>
    <d v="2010-12-01T14:32:00"/>
    <n v="8.4700000000000006"/>
    <m/>
    <s v="United Kingdom"/>
    <s v="536544/22207"/>
    <n v="0"/>
    <n v="0"/>
    <n v="8.4700000000000006"/>
    <n v="-171530.64"/>
  </r>
  <r>
    <n v="536544"/>
    <x v="122"/>
    <x v="122"/>
    <x v="5"/>
    <d v="2010-12-01T14:32:00"/>
    <n v="1.66"/>
    <m/>
    <s v="United Kingdom"/>
    <s v="536544/22219"/>
    <n v="0"/>
    <n v="0"/>
    <n v="4.9799999999999995"/>
    <n v="-171530.64"/>
  </r>
  <r>
    <n v="536544"/>
    <x v="1051"/>
    <x v="1055"/>
    <x v="11"/>
    <d v="2010-12-01T14:32:00"/>
    <n v="5.91"/>
    <m/>
    <s v="United Kingdom"/>
    <s v="536544/22224"/>
    <n v="0"/>
    <n v="0"/>
    <n v="5.91"/>
    <n v="-171530.64"/>
  </r>
  <r>
    <n v="536544"/>
    <x v="2027"/>
    <x v="2124"/>
    <x v="8"/>
    <d v="2010-12-01T14:32:00"/>
    <n v="1.28"/>
    <m/>
    <s v="United Kingdom"/>
    <s v="536544/22265"/>
    <n v="0"/>
    <n v="0"/>
    <n v="2.56"/>
    <n v="-171530.64"/>
  </r>
  <r>
    <n v="536544"/>
    <x v="286"/>
    <x v="290"/>
    <x v="11"/>
    <d v="2010-12-01T14:32:00"/>
    <n v="5.91"/>
    <m/>
    <s v="United Kingdom"/>
    <s v="536544/22276"/>
    <n v="0"/>
    <n v="0"/>
    <n v="5.91"/>
    <n v="-171530.64"/>
  </r>
  <r>
    <n v="536544"/>
    <x v="135"/>
    <x v="135"/>
    <x v="7"/>
    <d v="2010-12-01T14:32:00"/>
    <n v="2.5099999999999998"/>
    <m/>
    <s v="United Kingdom"/>
    <s v="536544/22294"/>
    <n v="0"/>
    <n v="0"/>
    <n v="10.039999999999999"/>
    <n v="-171530.64"/>
  </r>
  <r>
    <n v="536544"/>
    <x v="18"/>
    <x v="18"/>
    <x v="11"/>
    <d v="2010-12-01T14:32:00"/>
    <n v="3.36"/>
    <m/>
    <s v="United Kingdom"/>
    <s v="536544/22296"/>
    <n v="0"/>
    <n v="0"/>
    <n v="3.36"/>
    <n v="-171530.64"/>
  </r>
  <r>
    <n v="536544"/>
    <x v="786"/>
    <x v="790"/>
    <x v="11"/>
    <d v="2010-12-01T14:32:00"/>
    <n v="2.5099999999999998"/>
    <m/>
    <s v="United Kingdom"/>
    <s v="536544/22297"/>
    <n v="0"/>
    <n v="0"/>
    <n v="2.5099999999999998"/>
    <n v="-171530.64"/>
  </r>
  <r>
    <n v="536544"/>
    <x v="2181"/>
    <x v="2297"/>
    <x v="11"/>
    <d v="2010-12-01T14:32:00"/>
    <n v="2.5099999999999998"/>
    <m/>
    <s v="United Kingdom"/>
    <s v="536544/22299"/>
    <n v="0"/>
    <n v="0"/>
    <n v="2.5099999999999998"/>
    <n v="-171530.64"/>
  </r>
  <r>
    <n v="536544"/>
    <x v="228"/>
    <x v="231"/>
    <x v="11"/>
    <d v="2010-12-01T14:32:00"/>
    <n v="5.0599999999999996"/>
    <m/>
    <s v="United Kingdom"/>
    <s v="536544/22300"/>
    <n v="0"/>
    <n v="0"/>
    <n v="5.0599999999999996"/>
    <n v="-171530.64"/>
  </r>
  <r>
    <n v="536544"/>
    <x v="227"/>
    <x v="230"/>
    <x v="8"/>
    <d v="2010-12-01T14:32:00"/>
    <n v="5.0599999999999996"/>
    <m/>
    <s v="United Kingdom"/>
    <s v="536544/22301"/>
    <n v="0"/>
    <n v="0"/>
    <n v="10.119999999999999"/>
    <n v="-171530.64"/>
  </r>
  <r>
    <n v="536544"/>
    <x v="1660"/>
    <x v="1707"/>
    <x v="11"/>
    <d v="2010-12-01T14:32:00"/>
    <n v="5.0599999999999996"/>
    <m/>
    <s v="United Kingdom"/>
    <s v="536544/22309"/>
    <n v="0"/>
    <n v="0"/>
    <n v="5.0599999999999996"/>
    <n v="-171530.64"/>
  </r>
  <r>
    <n v="536544"/>
    <x v="1661"/>
    <x v="1708"/>
    <x v="17"/>
    <d v="2010-12-01T14:32:00"/>
    <n v="3.36"/>
    <m/>
    <s v="United Kingdom"/>
    <s v="536544/22310"/>
    <n v="0"/>
    <n v="0"/>
    <n v="30.24"/>
    <n v="-171530.64"/>
  </r>
  <r>
    <n v="536544"/>
    <x v="1560"/>
    <x v="1594"/>
    <x v="11"/>
    <d v="2010-12-01T14:32:00"/>
    <n v="5.91"/>
    <m/>
    <s v="United Kingdom"/>
    <s v="536544/22314"/>
    <n v="0"/>
    <n v="0"/>
    <n v="5.91"/>
    <n v="-171530.64"/>
  </r>
  <r>
    <n v="536544"/>
    <x v="1244"/>
    <x v="1248"/>
    <x v="11"/>
    <d v="2010-12-01T14:32:00"/>
    <n v="5.91"/>
    <m/>
    <s v="United Kingdom"/>
    <s v="536544/22318"/>
    <n v="0"/>
    <n v="0"/>
    <n v="5.91"/>
    <n v="-171530.64"/>
  </r>
  <r>
    <n v="536544"/>
    <x v="280"/>
    <x v="284"/>
    <x v="7"/>
    <d v="2010-12-01T14:32:00"/>
    <n v="1.28"/>
    <m/>
    <s v="United Kingdom"/>
    <s v="536544/22335"/>
    <n v="0"/>
    <n v="0"/>
    <n v="5.12"/>
    <n v="-171530.64"/>
  </r>
  <r>
    <n v="536544"/>
    <x v="742"/>
    <x v="746"/>
    <x v="7"/>
    <d v="2010-12-01T14:32:00"/>
    <n v="1.28"/>
    <m/>
    <s v="United Kingdom"/>
    <s v="536544/22336"/>
    <n v="0"/>
    <n v="0"/>
    <n v="5.12"/>
    <n v="-171530.64"/>
  </r>
  <r>
    <n v="536544"/>
    <x v="1411"/>
    <x v="2625"/>
    <x v="11"/>
    <d v="2010-12-01T14:32:00"/>
    <n v="1.66"/>
    <m/>
    <s v="United Kingdom"/>
    <s v="536544/22345"/>
    <n v="0"/>
    <n v="0"/>
    <n v="1.66"/>
    <n v="-171530.64"/>
  </r>
  <r>
    <n v="536544"/>
    <x v="625"/>
    <x v="1714"/>
    <x v="5"/>
    <d v="2010-12-01T14:32:00"/>
    <n v="1.66"/>
    <m/>
    <s v="United Kingdom"/>
    <s v="536544/22348"/>
    <n v="0"/>
    <n v="0"/>
    <n v="4.9799999999999995"/>
    <n v="-171530.64"/>
  </r>
  <r>
    <n v="536544"/>
    <x v="555"/>
    <x v="1672"/>
    <x v="5"/>
    <d v="2010-12-01T14:32:00"/>
    <n v="1.66"/>
    <m/>
    <s v="United Kingdom"/>
    <s v="536544/22355"/>
    <n v="0"/>
    <n v="0"/>
    <n v="4.9799999999999995"/>
    <n v="-171530.64"/>
  </r>
  <r>
    <n v="536544"/>
    <x v="142"/>
    <x v="1673"/>
    <x v="17"/>
    <d v="2010-12-01T14:32:00"/>
    <n v="1.66"/>
    <m/>
    <s v="United Kingdom"/>
    <s v="536544/22356"/>
    <n v="0"/>
    <n v="0"/>
    <n v="14.94"/>
    <n v="-171530.64"/>
  </r>
  <r>
    <n v="536544"/>
    <x v="1534"/>
    <x v="1559"/>
    <x v="11"/>
    <d v="2010-12-01T14:32:00"/>
    <n v="8.4700000000000006"/>
    <m/>
    <s v="United Kingdom"/>
    <s v="536544/22357"/>
    <n v="0"/>
    <n v="0"/>
    <n v="8.4700000000000006"/>
    <n v="-171530.64"/>
  </r>
  <r>
    <n v="536544"/>
    <x v="1997"/>
    <x v="2089"/>
    <x v="8"/>
    <d v="2010-12-01T14:32:00"/>
    <n v="5.91"/>
    <m/>
    <s v="United Kingdom"/>
    <s v="536544/22359"/>
    <n v="0"/>
    <n v="0"/>
    <n v="11.82"/>
    <n v="-171530.64"/>
  </r>
  <r>
    <n v="536544"/>
    <x v="1954"/>
    <x v="2038"/>
    <x v="8"/>
    <d v="2010-12-01T14:32:00"/>
    <n v="5.91"/>
    <m/>
    <s v="United Kingdom"/>
    <s v="536544/22360"/>
    <n v="0"/>
    <n v="0"/>
    <n v="11.82"/>
    <n v="-171530.64"/>
  </r>
  <r>
    <n v="536544"/>
    <x v="2486"/>
    <x v="2626"/>
    <x v="8"/>
    <d v="2010-12-01T14:32:00"/>
    <n v="5.91"/>
    <m/>
    <s v="United Kingdom"/>
    <s v="536544/22361"/>
    <n v="0"/>
    <n v="0"/>
    <n v="11.82"/>
    <n v="-171530.64"/>
  </r>
  <r>
    <n v="536544"/>
    <x v="1667"/>
    <x v="1715"/>
    <x v="11"/>
    <d v="2010-12-01T14:32:00"/>
    <n v="4.21"/>
    <m/>
    <s v="United Kingdom"/>
    <s v="536544/22367"/>
    <n v="0"/>
    <n v="0"/>
    <n v="4.21"/>
    <n v="-171530.64"/>
  </r>
  <r>
    <n v="536544"/>
    <x v="1536"/>
    <x v="1561"/>
    <x v="11"/>
    <d v="2010-12-01T14:32:00"/>
    <n v="8.4700000000000006"/>
    <m/>
    <s v="United Kingdom"/>
    <s v="536544/22371"/>
    <n v="0"/>
    <n v="0"/>
    <n v="8.4700000000000006"/>
    <n v="-171530.64"/>
  </r>
  <r>
    <n v="536544"/>
    <x v="1669"/>
    <x v="1717"/>
    <x v="8"/>
    <d v="2010-12-01T14:32:00"/>
    <n v="8.4700000000000006"/>
    <m/>
    <s v="United Kingdom"/>
    <s v="536544/22375"/>
    <n v="0"/>
    <n v="0"/>
    <n v="16.940000000000001"/>
    <n v="-171530.64"/>
  </r>
  <r>
    <n v="536544"/>
    <x v="1670"/>
    <x v="1718"/>
    <x v="11"/>
    <d v="2010-12-01T14:32:00"/>
    <n v="8.4700000000000006"/>
    <m/>
    <s v="United Kingdom"/>
    <s v="536544/22376"/>
    <n v="0"/>
    <n v="0"/>
    <n v="8.4700000000000006"/>
    <n v="-171530.64"/>
  </r>
  <r>
    <n v="536544"/>
    <x v="1671"/>
    <x v="1719"/>
    <x v="8"/>
    <d v="2010-12-01T14:32:00"/>
    <n v="4.21"/>
    <m/>
    <s v="United Kingdom"/>
    <s v="536544/22378"/>
    <n v="0"/>
    <n v="0"/>
    <n v="8.42"/>
    <n v="-171530.64"/>
  </r>
  <r>
    <n v="536544"/>
    <x v="1672"/>
    <x v="1720"/>
    <x v="8"/>
    <d v="2010-12-01T14:32:00"/>
    <n v="4.21"/>
    <m/>
    <s v="United Kingdom"/>
    <s v="536544/22379"/>
    <n v="0"/>
    <n v="0"/>
    <n v="8.42"/>
    <n v="-171530.64"/>
  </r>
  <r>
    <n v="536544"/>
    <x v="2036"/>
    <x v="2133"/>
    <x v="11"/>
    <d v="2010-12-01T14:32:00"/>
    <n v="4.21"/>
    <m/>
    <s v="United Kingdom"/>
    <s v="536544/22380"/>
    <n v="0"/>
    <n v="0"/>
    <n v="4.21"/>
    <n v="-171530.64"/>
  </r>
  <r>
    <n v="536544"/>
    <x v="1537"/>
    <x v="1562"/>
    <x v="11"/>
    <d v="2010-12-01T14:32:00"/>
    <n v="4.21"/>
    <m/>
    <s v="United Kingdom"/>
    <s v="536544/22383"/>
    <n v="0"/>
    <n v="0"/>
    <n v="4.21"/>
    <n v="-171530.64"/>
  </r>
  <r>
    <n v="536544"/>
    <x v="1673"/>
    <x v="1721"/>
    <x v="8"/>
    <d v="2010-12-01T14:32:00"/>
    <n v="4.21"/>
    <m/>
    <s v="United Kingdom"/>
    <s v="536544/22384"/>
    <n v="0"/>
    <n v="0"/>
    <n v="8.42"/>
    <n v="-171530.64"/>
  </r>
  <r>
    <n v="536544"/>
    <x v="2487"/>
    <x v="2627"/>
    <x v="11"/>
    <d v="2010-12-01T14:32:00"/>
    <n v="5.0599999999999996"/>
    <m/>
    <s v="United Kingdom"/>
    <s v="536544/22394"/>
    <n v="0"/>
    <n v="0"/>
    <n v="5.0599999999999996"/>
    <n v="-171530.64"/>
  </r>
  <r>
    <n v="536544"/>
    <x v="2198"/>
    <x v="2315"/>
    <x v="11"/>
    <d v="2010-12-01T14:32:00"/>
    <n v="2.5099999999999998"/>
    <m/>
    <s v="United Kingdom"/>
    <s v="536544/22396"/>
    <n v="0"/>
    <n v="0"/>
    <n v="2.5099999999999998"/>
    <n v="-171530.64"/>
  </r>
  <r>
    <n v="536544"/>
    <x v="2004"/>
    <x v="2098"/>
    <x v="11"/>
    <d v="2010-12-01T14:32:00"/>
    <n v="1.66"/>
    <m/>
    <s v="United Kingdom"/>
    <s v="536544/22418"/>
    <n v="0"/>
    <n v="0"/>
    <n v="1.66"/>
    <n v="-171530.64"/>
  </r>
  <r>
    <n v="536544"/>
    <x v="1676"/>
    <x v="1724"/>
    <x v="7"/>
    <d v="2010-12-01T14:32:00"/>
    <n v="0.85"/>
    <m/>
    <s v="United Kingdom"/>
    <s v="536544/22419"/>
    <n v="0"/>
    <n v="0"/>
    <n v="3.4"/>
    <n v="-171530.64"/>
  </r>
  <r>
    <n v="536544"/>
    <x v="1562"/>
    <x v="1596"/>
    <x v="8"/>
    <d v="2010-12-01T14:32:00"/>
    <n v="1.28"/>
    <m/>
    <s v="United Kingdom"/>
    <s v="536544/22422"/>
    <n v="0"/>
    <n v="0"/>
    <n v="2.56"/>
    <n v="-171530.64"/>
  </r>
  <r>
    <n v="536544"/>
    <x v="1616"/>
    <x v="1658"/>
    <x v="64"/>
    <d v="2010-12-01T14:32:00"/>
    <n v="12.72"/>
    <m/>
    <s v="United Kingdom"/>
    <s v="536544/22423"/>
    <n v="0"/>
    <n v="0"/>
    <n v="508.8"/>
    <n v="-171530.64"/>
  </r>
  <r>
    <n v="536544"/>
    <x v="1563"/>
    <x v="1597"/>
    <x v="11"/>
    <d v="2010-12-01T14:32:00"/>
    <n v="10.17"/>
    <m/>
    <s v="United Kingdom"/>
    <s v="536544/22430"/>
    <n v="0"/>
    <n v="0"/>
    <n v="10.17"/>
    <n v="-171530.64"/>
  </r>
  <r>
    <n v="536544"/>
    <x v="1564"/>
    <x v="1598"/>
    <x v="11"/>
    <d v="2010-12-01T14:32:00"/>
    <n v="4.21"/>
    <m/>
    <s v="United Kingdom"/>
    <s v="536544/22432"/>
    <n v="0"/>
    <n v="0"/>
    <n v="4.21"/>
    <n v="-171530.64"/>
  </r>
  <r>
    <n v="536544"/>
    <x v="1680"/>
    <x v="1728"/>
    <x v="11"/>
    <d v="2010-12-01T14:32:00"/>
    <n v="1.66"/>
    <m/>
    <s v="United Kingdom"/>
    <s v="536544/22437"/>
    <n v="0"/>
    <n v="0"/>
    <n v="1.66"/>
    <n v="-171530.64"/>
  </r>
  <r>
    <n v="536544"/>
    <x v="1682"/>
    <x v="1730"/>
    <x v="11"/>
    <d v="2010-12-01T14:32:00"/>
    <n v="2.5099999999999998"/>
    <m/>
    <s v="United Kingdom"/>
    <s v="536544/22444"/>
    <n v="0"/>
    <n v="0"/>
    <n v="2.5099999999999998"/>
    <n v="-171530.64"/>
  </r>
  <r>
    <n v="536544"/>
    <x v="1683"/>
    <x v="1731"/>
    <x v="8"/>
    <d v="2010-12-01T14:32:00"/>
    <n v="6.77"/>
    <m/>
    <s v="United Kingdom"/>
    <s v="536544/22451"/>
    <n v="0"/>
    <n v="0"/>
    <n v="13.54"/>
    <n v="-171530.64"/>
  </r>
  <r>
    <n v="536544"/>
    <x v="1509"/>
    <x v="1526"/>
    <x v="9"/>
    <d v="2010-12-01T14:32:00"/>
    <n v="5.91"/>
    <m/>
    <s v="United Kingdom"/>
    <s v="536544/22457"/>
    <n v="0"/>
    <n v="0"/>
    <n v="35.46"/>
    <n v="-171530.64"/>
  </r>
  <r>
    <n v="536544"/>
    <x v="1512"/>
    <x v="1529"/>
    <x v="10"/>
    <d v="2010-12-01T14:32:00"/>
    <n v="3.36"/>
    <m/>
    <s v="United Kingdom"/>
    <s v="536544/22469"/>
    <n v="0"/>
    <n v="0"/>
    <n v="26.88"/>
    <n v="-171530.64"/>
  </r>
  <r>
    <n v="536544"/>
    <x v="1513"/>
    <x v="1530"/>
    <x v="11"/>
    <d v="2010-12-01T14:32:00"/>
    <n v="5.91"/>
    <m/>
    <s v="United Kingdom"/>
    <s v="536544/22470"/>
    <n v="0"/>
    <n v="0"/>
    <n v="5.91"/>
    <n v="-171530.64"/>
  </r>
  <r>
    <n v="536544"/>
    <x v="2067"/>
    <x v="2168"/>
    <x v="11"/>
    <d v="2010-12-01T14:32:00"/>
    <n v="11.02"/>
    <m/>
    <s v="United Kingdom"/>
    <s v="536544/22471"/>
    <n v="0"/>
    <n v="0"/>
    <n v="11.02"/>
    <n v="-171530.64"/>
  </r>
  <r>
    <n v="536544"/>
    <x v="1687"/>
    <x v="1735"/>
    <x v="11"/>
    <d v="2010-12-01T14:32:00"/>
    <n v="11.02"/>
    <m/>
    <s v="United Kingdom"/>
    <s v="536544/22476"/>
    <n v="0"/>
    <n v="0"/>
    <n v="11.02"/>
    <n v="-171530.64"/>
  </r>
  <r>
    <n v="536544"/>
    <x v="2329"/>
    <x v="2459"/>
    <x v="8"/>
    <d v="2010-12-01T14:32:00"/>
    <n v="2.5099999999999998"/>
    <m/>
    <s v="United Kingdom"/>
    <s v="536544/22477"/>
    <n v="0"/>
    <n v="0"/>
    <n v="5.0199999999999996"/>
    <n v="-171530.64"/>
  </r>
  <r>
    <n v="536544"/>
    <x v="2141"/>
    <x v="2256"/>
    <x v="11"/>
    <d v="2010-12-01T14:32:00"/>
    <n v="2.5099999999999998"/>
    <m/>
    <s v="United Kingdom"/>
    <s v="536544/22478"/>
    <n v="0"/>
    <n v="0"/>
    <n v="2.5099999999999998"/>
    <n v="-171530.64"/>
  </r>
  <r>
    <n v="536544"/>
    <x v="2330"/>
    <x v="2460"/>
    <x v="11"/>
    <d v="2010-12-01T14:32:00"/>
    <n v="2.5099999999999998"/>
    <m/>
    <s v="United Kingdom"/>
    <s v="536544/22479"/>
    <n v="0"/>
    <n v="0"/>
    <n v="2.5099999999999998"/>
    <n v="-171530.64"/>
  </r>
  <r>
    <n v="536544"/>
    <x v="1688"/>
    <x v="1736"/>
    <x v="11"/>
    <d v="2010-12-01T14:32:00"/>
    <n v="20.38"/>
    <m/>
    <s v="United Kingdom"/>
    <s v="536544/22487"/>
    <n v="0"/>
    <n v="0"/>
    <n v="20.38"/>
    <n v="-171530.64"/>
  </r>
  <r>
    <n v="536544"/>
    <x v="2072"/>
    <x v="2175"/>
    <x v="11"/>
    <d v="2010-12-01T14:32:00"/>
    <n v="0.85"/>
    <m/>
    <s v="United Kingdom"/>
    <s v="536544/22489"/>
    <n v="0"/>
    <n v="0"/>
    <n v="0.85"/>
    <n v="-171530.64"/>
  </r>
  <r>
    <n v="536544"/>
    <x v="1691"/>
    <x v="1739"/>
    <x v="8"/>
    <d v="2010-12-01T14:32:00"/>
    <n v="2.5099999999999998"/>
    <m/>
    <s v="United Kingdom"/>
    <s v="536544/22494"/>
    <n v="0"/>
    <n v="0"/>
    <n v="5.0199999999999996"/>
    <n v="-171530.64"/>
  </r>
  <r>
    <n v="536544"/>
    <x v="1693"/>
    <x v="1741"/>
    <x v="8"/>
    <d v="2010-12-01T14:32:00"/>
    <n v="8.4700000000000006"/>
    <m/>
    <s v="United Kingdom"/>
    <s v="536544/22497"/>
    <n v="0"/>
    <n v="0"/>
    <n v="16.940000000000001"/>
    <n v="-171530.64"/>
  </r>
  <r>
    <n v="536544"/>
    <x v="1542"/>
    <x v="1567"/>
    <x v="11"/>
    <d v="2010-12-01T14:32:00"/>
    <n v="4.21"/>
    <m/>
    <s v="United Kingdom"/>
    <s v="536544/22515"/>
    <n v="0"/>
    <n v="0"/>
    <n v="4.21"/>
    <n v="-171530.64"/>
  </r>
  <r>
    <n v="536544"/>
    <x v="2488"/>
    <x v="2628"/>
    <x v="11"/>
    <d v="2010-12-01T14:32:00"/>
    <n v="4.21"/>
    <m/>
    <s v="United Kingdom"/>
    <s v="536544/22517"/>
    <n v="0"/>
    <n v="0"/>
    <n v="4.21"/>
    <n v="-171530.64"/>
  </r>
  <r>
    <n v="536544"/>
    <x v="1520"/>
    <x v="1537"/>
    <x v="11"/>
    <d v="2010-12-01T14:32:00"/>
    <n v="4.21"/>
    <m/>
    <s v="United Kingdom"/>
    <s v="536544/22519"/>
    <n v="0"/>
    <n v="0"/>
    <n v="4.21"/>
    <n v="-171530.64"/>
  </r>
  <r>
    <n v="536544"/>
    <x v="2143"/>
    <x v="2258"/>
    <x v="35"/>
    <d v="2010-12-01T14:32:00"/>
    <n v="0.85"/>
    <m/>
    <s v="United Kingdom"/>
    <s v="536544/22530"/>
    <n v="0"/>
    <n v="0"/>
    <n v="4.25"/>
    <n v="-171530.64"/>
  </r>
  <r>
    <n v="536544"/>
    <x v="1906"/>
    <x v="1980"/>
    <x v="10"/>
    <d v="2010-12-01T14:32:00"/>
    <n v="0.85"/>
    <m/>
    <s v="United Kingdom"/>
    <s v="536544/22531"/>
    <n v="0"/>
    <n v="0"/>
    <n v="6.8"/>
    <n v="-171530.64"/>
  </r>
  <r>
    <n v="536544"/>
    <x v="1698"/>
    <x v="1746"/>
    <x v="7"/>
    <d v="2010-12-01T14:32:00"/>
    <n v="0.85"/>
    <m/>
    <s v="United Kingdom"/>
    <s v="536544/22539"/>
    <n v="0"/>
    <n v="0"/>
    <n v="3.4"/>
    <n v="-171530.64"/>
  </r>
  <r>
    <n v="536544"/>
    <x v="2145"/>
    <x v="2260"/>
    <x v="11"/>
    <d v="2010-12-01T14:32:00"/>
    <n v="0.85"/>
    <m/>
    <s v="United Kingdom"/>
    <s v="536544/22540"/>
    <n v="0"/>
    <n v="0"/>
    <n v="0.85"/>
    <n v="-171530.64"/>
  </r>
  <r>
    <n v="536544"/>
    <x v="2147"/>
    <x v="2262"/>
    <x v="11"/>
    <d v="2010-12-01T14:32:00"/>
    <n v="0.85"/>
    <m/>
    <s v="United Kingdom"/>
    <s v="536544/22545"/>
    <n v="0"/>
    <n v="0"/>
    <n v="0.85"/>
    <n v="-171530.64"/>
  </r>
  <r>
    <n v="536544"/>
    <x v="2005"/>
    <x v="2099"/>
    <x v="11"/>
    <d v="2010-12-01T14:32:00"/>
    <n v="2.5099999999999998"/>
    <m/>
    <s v="United Kingdom"/>
    <s v="536544/22548"/>
    <n v="0"/>
    <n v="0"/>
    <n v="2.5099999999999998"/>
    <n v="-171530.64"/>
  </r>
  <r>
    <n v="536544"/>
    <x v="1701"/>
    <x v="1749"/>
    <x v="11"/>
    <d v="2010-12-01T14:32:00"/>
    <n v="3.36"/>
    <m/>
    <s v="United Kingdom"/>
    <s v="536544/22549"/>
    <n v="0"/>
    <n v="0"/>
    <n v="3.36"/>
    <n v="-171530.64"/>
  </r>
  <r>
    <n v="536544"/>
    <x v="1544"/>
    <x v="1569"/>
    <x v="8"/>
    <d v="2010-12-01T14:32:00"/>
    <n v="7.62"/>
    <m/>
    <s v="United Kingdom"/>
    <s v="536544/22550"/>
    <n v="0"/>
    <n v="0"/>
    <n v="15.24"/>
    <n v="-171530.64"/>
  </r>
  <r>
    <n v="536544"/>
    <x v="1702"/>
    <x v="1750"/>
    <x v="11"/>
    <d v="2010-12-01T14:32:00"/>
    <n v="3.36"/>
    <m/>
    <s v="United Kingdom"/>
    <s v="536544/22553"/>
    <n v="0"/>
    <n v="0"/>
    <n v="3.36"/>
    <n v="-171530.64"/>
  </r>
  <r>
    <n v="536544"/>
    <x v="1607"/>
    <x v="1648"/>
    <x v="11"/>
    <d v="2010-12-01T14:32:00"/>
    <n v="3.36"/>
    <m/>
    <s v="United Kingdom"/>
    <s v="536544/22555"/>
    <n v="0"/>
    <n v="0"/>
    <n v="3.36"/>
    <n v="-171530.64"/>
  </r>
  <r>
    <n v="536544"/>
    <x v="1705"/>
    <x v="1753"/>
    <x v="7"/>
    <d v="2010-12-01T14:32:00"/>
    <n v="2.5099999999999998"/>
    <m/>
    <s v="United Kingdom"/>
    <s v="536544/22558"/>
    <n v="0"/>
    <n v="0"/>
    <n v="10.039999999999999"/>
    <n v="-171530.64"/>
  </r>
  <r>
    <n v="536544"/>
    <x v="1706"/>
    <x v="1754"/>
    <x v="11"/>
    <d v="2010-12-01T14:32:00"/>
    <n v="2.5099999999999998"/>
    <m/>
    <s v="United Kingdom"/>
    <s v="536544/22560"/>
    <n v="0"/>
    <n v="0"/>
    <n v="2.5099999999999998"/>
    <n v="-171530.64"/>
  </r>
  <r>
    <n v="536544"/>
    <x v="1521"/>
    <x v="1538"/>
    <x v="11"/>
    <d v="2010-12-01T14:32:00"/>
    <n v="7.62"/>
    <m/>
    <s v="United Kingdom"/>
    <s v="536544/22569"/>
    <n v="0"/>
    <n v="0"/>
    <n v="7.62"/>
    <n v="-171530.64"/>
  </r>
  <r>
    <n v="536544"/>
    <x v="1709"/>
    <x v="1757"/>
    <x v="11"/>
    <d v="2010-12-01T14:32:00"/>
    <n v="1.66"/>
    <m/>
    <s v="United Kingdom"/>
    <s v="536544/22571"/>
    <n v="0"/>
    <n v="0"/>
    <n v="1.66"/>
    <n v="-171530.64"/>
  </r>
  <r>
    <n v="536544"/>
    <x v="1711"/>
    <x v="1759"/>
    <x v="35"/>
    <d v="2010-12-01T14:32:00"/>
    <n v="1.66"/>
    <m/>
    <s v="United Kingdom"/>
    <s v="536544/22573"/>
    <n v="0"/>
    <n v="0"/>
    <n v="8.2999999999999989"/>
    <n v="-171530.64"/>
  </r>
  <r>
    <n v="536544"/>
    <x v="1712"/>
    <x v="1760"/>
    <x v="11"/>
    <d v="2010-12-01T14:32:00"/>
    <n v="1.66"/>
    <m/>
    <s v="United Kingdom"/>
    <s v="536544/22574"/>
    <n v="0"/>
    <n v="0"/>
    <n v="1.66"/>
    <n v="-171530.64"/>
  </r>
  <r>
    <n v="536544"/>
    <x v="2219"/>
    <x v="2342"/>
    <x v="11"/>
    <d v="2010-12-01T14:32:00"/>
    <n v="11.87"/>
    <m/>
    <s v="United Kingdom"/>
    <s v="536544/22580"/>
    <n v="0"/>
    <n v="0"/>
    <n v="11.87"/>
    <n v="-171530.64"/>
  </r>
  <r>
    <n v="536544"/>
    <x v="1604"/>
    <x v="1645"/>
    <x v="11"/>
    <d v="2010-12-01T14:32:00"/>
    <n v="5.0599999999999996"/>
    <m/>
    <s v="United Kingdom"/>
    <s v="536544/22582"/>
    <n v="0"/>
    <n v="0"/>
    <n v="5.0599999999999996"/>
    <n v="-171530.64"/>
  </r>
  <r>
    <n v="536544"/>
    <x v="2015"/>
    <x v="2109"/>
    <x v="11"/>
    <d v="2010-12-01T14:32:00"/>
    <n v="5.0599999999999996"/>
    <m/>
    <s v="United Kingdom"/>
    <s v="536544/22583"/>
    <n v="0"/>
    <n v="0"/>
    <n v="5.0599999999999996"/>
    <n v="-171530.64"/>
  </r>
  <r>
    <n v="536544"/>
    <x v="1717"/>
    <x v="1765"/>
    <x v="5"/>
    <d v="2010-12-01T14:32:00"/>
    <n v="5.0599999999999996"/>
    <m/>
    <s v="United Kingdom"/>
    <s v="536544/22588"/>
    <n v="0"/>
    <n v="0"/>
    <n v="15.18"/>
    <n v="-171530.64"/>
  </r>
  <r>
    <n v="536544"/>
    <x v="2151"/>
    <x v="2266"/>
    <x v="11"/>
    <d v="2010-12-01T14:32:00"/>
    <n v="5.0599999999999996"/>
    <m/>
    <s v="United Kingdom"/>
    <s v="536544/22589"/>
    <n v="0"/>
    <n v="0"/>
    <n v="5.0599999999999996"/>
    <n v="-171530.64"/>
  </r>
  <r>
    <n v="536544"/>
    <x v="1720"/>
    <x v="1768"/>
    <x v="11"/>
    <d v="2010-12-01T14:32:00"/>
    <n v="1.66"/>
    <m/>
    <s v="United Kingdom"/>
    <s v="536544/22595"/>
    <n v="0"/>
    <n v="0"/>
    <n v="1.66"/>
    <n v="-171530.64"/>
  </r>
  <r>
    <n v="536544"/>
    <x v="1722"/>
    <x v="1770"/>
    <x v="11"/>
    <d v="2010-12-01T14:32:00"/>
    <n v="1.66"/>
    <m/>
    <s v="United Kingdom"/>
    <s v="536544/22600"/>
    <n v="0"/>
    <n v="0"/>
    <n v="1.66"/>
    <n v="-171530.64"/>
  </r>
  <r>
    <n v="536544"/>
    <x v="1897"/>
    <x v="1963"/>
    <x v="8"/>
    <d v="2010-12-01T14:32:00"/>
    <n v="1.66"/>
    <m/>
    <s v="United Kingdom"/>
    <s v="536544/22601"/>
    <n v="0"/>
    <n v="0"/>
    <n v="3.32"/>
    <n v="-171530.64"/>
  </r>
  <r>
    <n v="536544"/>
    <x v="2152"/>
    <x v="2267"/>
    <x v="7"/>
    <d v="2010-12-01T14:32:00"/>
    <n v="1.66"/>
    <m/>
    <s v="United Kingdom"/>
    <s v="536544/22603"/>
    <n v="0"/>
    <n v="0"/>
    <n v="6.64"/>
    <n v="-171530.64"/>
  </r>
  <r>
    <n v="536544"/>
    <x v="1522"/>
    <x v="1539"/>
    <x v="11"/>
    <d v="2010-12-01T14:32:00"/>
    <n v="25.49"/>
    <m/>
    <s v="United Kingdom"/>
    <s v="536544/22605"/>
    <n v="0"/>
    <n v="0"/>
    <n v="25.49"/>
    <n v="-171530.64"/>
  </r>
  <r>
    <n v="536544"/>
    <x v="1584"/>
    <x v="1624"/>
    <x v="11"/>
    <d v="2010-12-01T14:32:00"/>
    <n v="0.85"/>
    <m/>
    <s v="United Kingdom"/>
    <s v="536544/22614"/>
    <n v="0"/>
    <n v="0"/>
    <n v="0.85"/>
    <n v="-171530.64"/>
  </r>
  <r>
    <n v="536544"/>
    <x v="1725"/>
    <x v="1773"/>
    <x v="5"/>
    <d v="2010-12-01T14:32:00"/>
    <n v="0.85"/>
    <m/>
    <s v="United Kingdom"/>
    <s v="536544/22616"/>
    <n v="0"/>
    <n v="0"/>
    <n v="2.5499999999999998"/>
    <n v="-171530.64"/>
  </r>
  <r>
    <n v="536544"/>
    <x v="1726"/>
    <x v="1774"/>
    <x v="41"/>
    <d v="2010-12-01T14:32:00"/>
    <n v="2.5099999999999998"/>
    <m/>
    <s v="United Kingdom"/>
    <s v="536544/22620"/>
    <n v="0"/>
    <n v="0"/>
    <n v="17.57"/>
    <n v="-171530.64"/>
  </r>
  <r>
    <n v="536544"/>
    <x v="1566"/>
    <x v="1600"/>
    <x v="8"/>
    <d v="2010-12-01T14:32:00"/>
    <n v="16.98"/>
    <m/>
    <s v="United Kingdom"/>
    <s v="536544/22625"/>
    <n v="0"/>
    <n v="0"/>
    <n v="33.96"/>
    <n v="-171530.64"/>
  </r>
  <r>
    <n v="536544"/>
    <x v="1567"/>
    <x v="1601"/>
    <x v="11"/>
    <d v="2010-12-01T14:32:00"/>
    <n v="4.21"/>
    <m/>
    <s v="United Kingdom"/>
    <s v="536544/22629"/>
    <n v="0"/>
    <n v="0"/>
    <n v="4.21"/>
    <n v="-171530.64"/>
  </r>
  <r>
    <n v="536544"/>
    <x v="1729"/>
    <x v="1777"/>
    <x v="11"/>
    <d v="2010-12-01T14:32:00"/>
    <n v="4.21"/>
    <m/>
    <s v="United Kingdom"/>
    <s v="536544/22632"/>
    <n v="0"/>
    <n v="0"/>
    <n v="4.21"/>
    <n v="-171530.64"/>
  </r>
  <r>
    <n v="536544"/>
    <x v="1916"/>
    <x v="1992"/>
    <x v="11"/>
    <d v="2010-12-01T14:32:00"/>
    <n v="20.38"/>
    <m/>
    <s v="United Kingdom"/>
    <s v="536544/22635"/>
    <n v="0"/>
    <n v="0"/>
    <n v="20.38"/>
    <n v="-171530.64"/>
  </r>
  <r>
    <n v="536544"/>
    <x v="2175"/>
    <x v="2291"/>
    <x v="11"/>
    <d v="2010-12-01T14:32:00"/>
    <n v="5.0599999999999996"/>
    <m/>
    <s v="United Kingdom"/>
    <s v="536544/22639"/>
    <n v="0"/>
    <n v="0"/>
    <n v="5.0599999999999996"/>
    <n v="-171530.64"/>
  </r>
  <r>
    <n v="536544"/>
    <x v="1731"/>
    <x v="1779"/>
    <x v="11"/>
    <d v="2010-12-01T14:32:00"/>
    <n v="3.36"/>
    <m/>
    <s v="United Kingdom"/>
    <s v="536544/22644"/>
    <n v="0"/>
    <n v="0"/>
    <n v="3.36"/>
    <n v="-171530.64"/>
  </r>
  <r>
    <n v="536544"/>
    <x v="1732"/>
    <x v="1780"/>
    <x v="11"/>
    <d v="2010-12-01T14:32:00"/>
    <n v="3.36"/>
    <m/>
    <s v="United Kingdom"/>
    <s v="536544/22645"/>
    <n v="0"/>
    <n v="0"/>
    <n v="3.36"/>
    <n v="-171530.64"/>
  </r>
  <r>
    <n v="536544"/>
    <x v="1733"/>
    <x v="1781"/>
    <x v="11"/>
    <d v="2010-12-01T14:32:00"/>
    <n v="3.36"/>
    <m/>
    <s v="United Kingdom"/>
    <s v="536544/22646"/>
    <n v="0"/>
    <n v="0"/>
    <n v="3.36"/>
    <n v="-171530.64"/>
  </r>
  <r>
    <n v="536544"/>
    <x v="1735"/>
    <x v="1783"/>
    <x v="5"/>
    <d v="2010-12-01T14:32:00"/>
    <n v="1.66"/>
    <m/>
    <s v="United Kingdom"/>
    <s v="536544/22651"/>
    <n v="0"/>
    <n v="0"/>
    <n v="4.9799999999999995"/>
    <n v="-171530.64"/>
  </r>
  <r>
    <n v="536544"/>
    <x v="1624"/>
    <x v="1668"/>
    <x v="11"/>
    <d v="2010-12-01T14:32:00"/>
    <n v="11.87"/>
    <m/>
    <s v="United Kingdom"/>
    <s v="536544/22654"/>
    <n v="0"/>
    <n v="0"/>
    <n v="11.87"/>
    <n v="-171530.64"/>
  </r>
  <r>
    <n v="536544"/>
    <x v="2032"/>
    <x v="2129"/>
    <x v="8"/>
    <d v="2010-12-01T14:32:00"/>
    <n v="4.21"/>
    <m/>
    <s v="United Kingdom"/>
    <s v="536544/22662"/>
    <n v="0"/>
    <n v="0"/>
    <n v="8.42"/>
    <n v="-171530.64"/>
  </r>
  <r>
    <n v="536544"/>
    <x v="1903"/>
    <x v="1969"/>
    <x v="7"/>
    <d v="2010-12-01T14:32:00"/>
    <n v="4.21"/>
    <m/>
    <s v="United Kingdom"/>
    <s v="536544/22664"/>
    <n v="0"/>
    <n v="0"/>
    <n v="16.84"/>
    <n v="-171530.64"/>
  </r>
  <r>
    <n v="536544"/>
    <x v="1525"/>
    <x v="1542"/>
    <x v="11"/>
    <d v="2010-12-01T14:32:00"/>
    <n v="5.91"/>
    <m/>
    <s v="United Kingdom"/>
    <s v="536544/22665"/>
    <n v="0"/>
    <n v="0"/>
    <n v="5.91"/>
    <n v="-171530.64"/>
  </r>
  <r>
    <n v="536544"/>
    <x v="1568"/>
    <x v="1602"/>
    <x v="8"/>
    <d v="2010-12-01T14:32:00"/>
    <n v="5.91"/>
    <m/>
    <s v="United Kingdom"/>
    <s v="536544/22666"/>
    <n v="0"/>
    <n v="0"/>
    <n v="11.82"/>
    <n v="-171530.64"/>
  </r>
  <r>
    <n v="536544"/>
    <x v="2156"/>
    <x v="2271"/>
    <x v="11"/>
    <d v="2010-12-01T14:32:00"/>
    <n v="5.91"/>
    <m/>
    <s v="United Kingdom"/>
    <s v="536544/22669"/>
    <n v="0"/>
    <n v="0"/>
    <n v="5.91"/>
    <n v="-171530.64"/>
  </r>
  <r>
    <n v="536544"/>
    <x v="2489"/>
    <x v="2629"/>
    <x v="8"/>
    <d v="2010-12-01T14:32:00"/>
    <n v="2.5099999999999998"/>
    <m/>
    <s v="United Kingdom"/>
    <s v="536544/22675"/>
    <n v="0"/>
    <n v="0"/>
    <n v="5.0199999999999996"/>
    <n v="-171530.64"/>
  </r>
  <r>
    <n v="536544"/>
    <x v="1597"/>
    <x v="1638"/>
    <x v="7"/>
    <d v="2010-12-01T14:32:00"/>
    <n v="4.21"/>
    <m/>
    <s v="United Kingdom"/>
    <s v="536544/22694"/>
    <n v="0"/>
    <n v="0"/>
    <n v="16.84"/>
    <n v="-171530.64"/>
  </r>
  <r>
    <n v="536544"/>
    <x v="2160"/>
    <x v="2275"/>
    <x v="8"/>
    <d v="2010-12-01T14:32:00"/>
    <n v="3.36"/>
    <m/>
    <s v="United Kingdom"/>
    <s v="536544/22695"/>
    <n v="0"/>
    <n v="0"/>
    <n v="6.72"/>
    <n v="-171530.64"/>
  </r>
  <r>
    <n v="536544"/>
    <x v="1549"/>
    <x v="1574"/>
    <x v="9"/>
    <d v="2010-12-01T14:32:00"/>
    <n v="5.91"/>
    <m/>
    <s v="United Kingdom"/>
    <s v="536544/22697"/>
    <n v="0"/>
    <n v="0"/>
    <n v="35.46"/>
    <n v="-171530.64"/>
  </r>
  <r>
    <n v="536544"/>
    <x v="1550"/>
    <x v="1575"/>
    <x v="8"/>
    <d v="2010-12-01T14:32:00"/>
    <n v="5.91"/>
    <m/>
    <s v="United Kingdom"/>
    <s v="536544/22699"/>
    <n v="0"/>
    <n v="0"/>
    <n v="11.82"/>
    <n v="-171530.64"/>
  </r>
  <r>
    <n v="536544"/>
    <x v="1570"/>
    <x v="1604"/>
    <x v="11"/>
    <d v="2010-12-01T14:32:00"/>
    <n v="2.5099999999999998"/>
    <m/>
    <s v="United Kingdom"/>
    <s v="536544/22719"/>
    <n v="0"/>
    <n v="0"/>
    <n v="2.5099999999999998"/>
    <n v="-171530.64"/>
  </r>
  <r>
    <n v="536544"/>
    <x v="1630"/>
    <x v="1677"/>
    <x v="8"/>
    <d v="2010-12-01T14:32:00"/>
    <n v="7.62"/>
    <m/>
    <s v="United Kingdom"/>
    <s v="536544/22727"/>
    <n v="0"/>
    <n v="0"/>
    <n v="15.24"/>
    <n v="-171530.64"/>
  </r>
  <r>
    <n v="536544"/>
    <x v="1641"/>
    <x v="1688"/>
    <x v="11"/>
    <d v="2010-12-01T14:32:00"/>
    <n v="7.62"/>
    <m/>
    <s v="United Kingdom"/>
    <s v="536544/22728"/>
    <n v="0"/>
    <n v="0"/>
    <n v="7.62"/>
    <n v="-171530.64"/>
  </r>
  <r>
    <n v="536544"/>
    <x v="1743"/>
    <x v="1791"/>
    <x v="8"/>
    <d v="2010-12-01T14:32:00"/>
    <n v="7.62"/>
    <m/>
    <s v="United Kingdom"/>
    <s v="536544/22729"/>
    <n v="0"/>
    <n v="0"/>
    <n v="15.24"/>
    <n v="-171530.64"/>
  </r>
  <r>
    <n v="536544"/>
    <x v="1744"/>
    <x v="1792"/>
    <x v="11"/>
    <d v="2010-12-01T14:32:00"/>
    <n v="7.62"/>
    <m/>
    <s v="United Kingdom"/>
    <s v="536544/22730"/>
    <n v="0"/>
    <n v="0"/>
    <n v="7.62"/>
    <n v="-171530.64"/>
  </r>
  <r>
    <n v="536544"/>
    <x v="2429"/>
    <x v="2558"/>
    <x v="5"/>
    <d v="2010-12-01T14:32:00"/>
    <n v="5.0599999999999996"/>
    <m/>
    <s v="United Kingdom"/>
    <s v="536544/22734"/>
    <n v="0"/>
    <n v="0"/>
    <n v="15.18"/>
    <n v="-171530.64"/>
  </r>
  <r>
    <n v="536544"/>
    <x v="1907"/>
    <x v="1981"/>
    <x v="11"/>
    <d v="2010-12-01T14:32:00"/>
    <n v="3.36"/>
    <m/>
    <s v="United Kingdom"/>
    <s v="536544/22737"/>
    <n v="0"/>
    <n v="0"/>
    <n v="3.36"/>
    <n v="-171530.64"/>
  </r>
  <r>
    <n v="536544"/>
    <x v="1749"/>
    <x v="1797"/>
    <x v="5"/>
    <d v="2010-12-01T14:32:00"/>
    <n v="3.36"/>
    <m/>
    <s v="United Kingdom"/>
    <s v="536544/22738"/>
    <n v="0"/>
    <n v="0"/>
    <n v="10.08"/>
    <n v="-171530.64"/>
  </r>
  <r>
    <n v="536544"/>
    <x v="1750"/>
    <x v="1798"/>
    <x v="11"/>
    <d v="2010-12-01T14:32:00"/>
    <n v="3.36"/>
    <m/>
    <s v="United Kingdom"/>
    <s v="536544/22739"/>
    <n v="0"/>
    <n v="0"/>
    <n v="3.36"/>
    <n v="-171530.64"/>
  </r>
  <r>
    <n v="536544"/>
    <x v="1751"/>
    <x v="1799"/>
    <x v="63"/>
    <d v="2010-12-01T14:32:00"/>
    <n v="1.66"/>
    <m/>
    <s v="United Kingdom"/>
    <s v="536544/22740"/>
    <n v="0"/>
    <n v="0"/>
    <n v="21.58"/>
    <n v="-171530.64"/>
  </r>
  <r>
    <n v="536544"/>
    <x v="2280"/>
    <x v="2406"/>
    <x v="10"/>
    <d v="2010-12-01T14:32:00"/>
    <n v="1.66"/>
    <m/>
    <s v="United Kingdom"/>
    <s v="536544/22741"/>
    <n v="0"/>
    <n v="0"/>
    <n v="13.28"/>
    <n v="-171530.64"/>
  </r>
  <r>
    <n v="536544"/>
    <x v="1931"/>
    <x v="2007"/>
    <x v="11"/>
    <d v="2010-12-01T14:32:00"/>
    <n v="5.91"/>
    <m/>
    <s v="United Kingdom"/>
    <s v="536544/22744"/>
    <n v="0"/>
    <n v="0"/>
    <n v="5.91"/>
    <n v="-171530.64"/>
  </r>
  <r>
    <n v="536544"/>
    <x v="1753"/>
    <x v="1801"/>
    <x v="11"/>
    <d v="2010-12-01T14:32:00"/>
    <n v="4.21"/>
    <m/>
    <s v="United Kingdom"/>
    <s v="536544/22745"/>
    <n v="0"/>
    <n v="0"/>
    <n v="4.21"/>
    <n v="-171530.64"/>
  </r>
  <r>
    <n v="536544"/>
    <x v="2007"/>
    <x v="2101"/>
    <x v="11"/>
    <d v="2010-12-01T14:32:00"/>
    <n v="4.21"/>
    <m/>
    <s v="United Kingdom"/>
    <s v="536544/22748"/>
    <n v="0"/>
    <n v="0"/>
    <n v="4.21"/>
    <n v="-171530.64"/>
  </r>
  <r>
    <n v="536544"/>
    <x v="1756"/>
    <x v="1804"/>
    <x v="5"/>
    <d v="2010-12-01T14:32:00"/>
    <n v="1.66"/>
    <m/>
    <s v="United Kingdom"/>
    <s v="536544/22755"/>
    <n v="0"/>
    <n v="0"/>
    <n v="4.9799999999999995"/>
    <n v="-171530.64"/>
  </r>
  <r>
    <n v="536544"/>
    <x v="1589"/>
    <x v="1629"/>
    <x v="5"/>
    <d v="2010-12-01T14:32:00"/>
    <n v="2.5099999999999998"/>
    <m/>
    <s v="United Kingdom"/>
    <s v="536544/22757"/>
    <n v="0"/>
    <n v="0"/>
    <n v="7.5299999999999994"/>
    <n v="-171530.64"/>
  </r>
  <r>
    <n v="536544"/>
    <x v="1757"/>
    <x v="1805"/>
    <x v="8"/>
    <d v="2010-12-01T14:32:00"/>
    <n v="2.5099999999999998"/>
    <m/>
    <s v="United Kingdom"/>
    <s v="536544/22758"/>
    <n v="0"/>
    <n v="0"/>
    <n v="5.0199999999999996"/>
    <n v="-171530.64"/>
  </r>
  <r>
    <n v="536544"/>
    <x v="1758"/>
    <x v="1806"/>
    <x v="5"/>
    <d v="2010-12-01T14:32:00"/>
    <n v="3.36"/>
    <m/>
    <s v="United Kingdom"/>
    <s v="536544/22759"/>
    <n v="0"/>
    <n v="0"/>
    <n v="10.08"/>
    <n v="-171530.64"/>
  </r>
  <r>
    <n v="536544"/>
    <x v="2461"/>
    <x v="2598"/>
    <x v="11"/>
    <d v="2010-12-01T14:32:00"/>
    <n v="25.49"/>
    <m/>
    <s v="United Kingdom"/>
    <s v="536544/22760"/>
    <n v="0"/>
    <n v="0"/>
    <n v="25.49"/>
    <n v="-171530.64"/>
  </r>
  <r>
    <n v="536544"/>
    <x v="2263"/>
    <x v="2387"/>
    <x v="11"/>
    <d v="2010-12-01T14:32:00"/>
    <n v="51.02"/>
    <m/>
    <s v="United Kingdom"/>
    <s v="536544/22769"/>
    <n v="0"/>
    <n v="0"/>
    <n v="51.02"/>
    <n v="-171530.64"/>
  </r>
  <r>
    <n v="536544"/>
    <x v="1761"/>
    <x v="1809"/>
    <x v="5"/>
    <d v="2010-12-01T14:32:00"/>
    <n v="2.5099999999999998"/>
    <m/>
    <s v="United Kingdom"/>
    <s v="536544/22791"/>
    <n v="0"/>
    <n v="0"/>
    <n v="7.5299999999999994"/>
    <n v="-171530.64"/>
  </r>
  <r>
    <n v="536544"/>
    <x v="1762"/>
    <x v="1810"/>
    <x v="8"/>
    <d v="2010-12-01T14:32:00"/>
    <n v="1.66"/>
    <m/>
    <s v="United Kingdom"/>
    <s v="536544/22792"/>
    <n v="0"/>
    <n v="0"/>
    <n v="3.32"/>
    <n v="-171530.64"/>
  </r>
  <r>
    <n v="536544"/>
    <x v="1904"/>
    <x v="1970"/>
    <x v="8"/>
    <d v="2010-12-01T14:32:00"/>
    <n v="5.91"/>
    <m/>
    <s v="United Kingdom"/>
    <s v="536544/22798"/>
    <n v="0"/>
    <n v="0"/>
    <n v="11.82"/>
    <n v="-171530.64"/>
  </r>
  <r>
    <n v="536544"/>
    <x v="1766"/>
    <x v="1814"/>
    <x v="8"/>
    <d v="2010-12-01T14:32:00"/>
    <n v="4.21"/>
    <m/>
    <s v="United Kingdom"/>
    <s v="536544/22812"/>
    <n v="0"/>
    <n v="0"/>
    <n v="8.42"/>
    <n v="-171530.64"/>
  </r>
  <r>
    <n v="536544"/>
    <x v="1767"/>
    <x v="1815"/>
    <x v="11"/>
    <d v="2010-12-01T14:32:00"/>
    <n v="4.21"/>
    <m/>
    <s v="United Kingdom"/>
    <s v="536544/22813"/>
    <n v="0"/>
    <n v="0"/>
    <n v="4.21"/>
    <n v="-171530.64"/>
  </r>
  <r>
    <n v="536544"/>
    <x v="1898"/>
    <x v="1964"/>
    <x v="7"/>
    <d v="2010-12-01T14:32:00"/>
    <n v="0.85"/>
    <m/>
    <s v="United Kingdom"/>
    <s v="536544/22816"/>
    <n v="0"/>
    <n v="0"/>
    <n v="3.4"/>
    <n v="-171530.64"/>
  </r>
  <r>
    <n v="536544"/>
    <x v="1768"/>
    <x v="1816"/>
    <x v="9"/>
    <d v="2010-12-01T14:32:00"/>
    <n v="0.85"/>
    <m/>
    <s v="United Kingdom"/>
    <s v="536544/22818"/>
    <n v="0"/>
    <n v="0"/>
    <n v="5.0999999999999996"/>
    <n v="-171530.64"/>
  </r>
  <r>
    <n v="536544"/>
    <x v="1945"/>
    <x v="2021"/>
    <x v="11"/>
    <d v="2010-12-01T14:32:00"/>
    <n v="12.72"/>
    <m/>
    <s v="United Kingdom"/>
    <s v="536544/22822"/>
    <n v="0"/>
    <n v="0"/>
    <n v="12.72"/>
    <n v="-171530.64"/>
  </r>
  <r>
    <n v="536544"/>
    <x v="1769"/>
    <x v="1817"/>
    <x v="7"/>
    <d v="2010-12-01T14:32:00"/>
    <n v="9.32"/>
    <m/>
    <s v="United Kingdom"/>
    <s v="536544/22835"/>
    <n v="0"/>
    <n v="0"/>
    <n v="37.28"/>
    <n v="-171530.64"/>
  </r>
  <r>
    <n v="536544"/>
    <x v="1600"/>
    <x v="1641"/>
    <x v="11"/>
    <d v="2010-12-01T14:32:00"/>
    <n v="9.32"/>
    <m/>
    <s v="United Kingdom"/>
    <s v="536544/22837"/>
    <n v="0"/>
    <n v="0"/>
    <n v="9.32"/>
    <n v="-171530.64"/>
  </r>
  <r>
    <n v="536544"/>
    <x v="1771"/>
    <x v="1819"/>
    <x v="11"/>
    <d v="2010-12-01T14:32:00"/>
    <n v="16.98"/>
    <m/>
    <s v="United Kingdom"/>
    <s v="536544/22844"/>
    <n v="0"/>
    <n v="0"/>
    <n v="16.98"/>
    <n v="-171530.64"/>
  </r>
  <r>
    <n v="536544"/>
    <x v="1996"/>
    <x v="2087"/>
    <x v="11"/>
    <d v="2010-12-01T14:32:00"/>
    <n v="34"/>
    <m/>
    <s v="United Kingdom"/>
    <s v="536544/22847"/>
    <n v="0"/>
    <n v="0"/>
    <n v="34"/>
    <n v="-171530.64"/>
  </r>
  <r>
    <n v="536544"/>
    <x v="2390"/>
    <x v="2524"/>
    <x v="11"/>
    <d v="2010-12-01T14:32:00"/>
    <n v="8.4700000000000006"/>
    <m/>
    <s v="United Kingdom"/>
    <s v="536544/22862"/>
    <n v="0"/>
    <n v="0"/>
    <n v="8.4700000000000006"/>
    <n v="-171530.64"/>
  </r>
  <r>
    <n v="536544"/>
    <x v="1773"/>
    <x v="1821"/>
    <x v="11"/>
    <d v="2010-12-01T14:32:00"/>
    <n v="4.21"/>
    <m/>
    <s v="United Kingdom"/>
    <s v="536544/22865"/>
    <n v="0"/>
    <n v="0"/>
    <n v="4.21"/>
    <n v="-171530.64"/>
  </r>
  <r>
    <n v="536544"/>
    <x v="1774"/>
    <x v="1822"/>
    <x v="7"/>
    <d v="2010-12-01T14:32:00"/>
    <n v="4.21"/>
    <m/>
    <s v="United Kingdom"/>
    <s v="536544/22866"/>
    <n v="0"/>
    <n v="0"/>
    <n v="16.84"/>
    <n v="-171530.64"/>
  </r>
  <r>
    <n v="536544"/>
    <x v="1598"/>
    <x v="1639"/>
    <x v="7"/>
    <d v="2010-12-01T14:32:00"/>
    <n v="4.21"/>
    <m/>
    <s v="United Kingdom"/>
    <s v="536544/22867"/>
    <n v="0"/>
    <n v="0"/>
    <n v="16.84"/>
    <n v="-171530.64"/>
  </r>
  <r>
    <n v="536544"/>
    <x v="1776"/>
    <x v="1824"/>
    <x v="11"/>
    <d v="2010-12-01T14:32:00"/>
    <n v="4.21"/>
    <m/>
    <s v="United Kingdom"/>
    <s v="536544/22876"/>
    <n v="0"/>
    <n v="0"/>
    <n v="4.21"/>
    <n v="-171530.64"/>
  </r>
  <r>
    <n v="536544"/>
    <x v="1554"/>
    <x v="1579"/>
    <x v="8"/>
    <d v="2010-12-01T14:32:00"/>
    <n v="4.21"/>
    <m/>
    <s v="United Kingdom"/>
    <s v="536544/22899"/>
    <n v="0"/>
    <n v="0"/>
    <n v="8.42"/>
    <n v="-171530.64"/>
  </r>
  <r>
    <n v="536544"/>
    <x v="1528"/>
    <x v="1545"/>
    <x v="11"/>
    <d v="2010-12-01T14:32:00"/>
    <n v="5.91"/>
    <m/>
    <s v="United Kingdom"/>
    <s v="536544/22900"/>
    <n v="0"/>
    <n v="0"/>
    <n v="5.91"/>
    <n v="-171530.64"/>
  </r>
  <r>
    <n v="536544"/>
    <x v="2074"/>
    <x v="2180"/>
    <x v="8"/>
    <d v="2010-12-01T14:32:00"/>
    <n v="3.36"/>
    <m/>
    <s v="United Kingdom"/>
    <s v="536544/22906"/>
    <n v="0"/>
    <n v="0"/>
    <n v="6.72"/>
    <n v="-171530.64"/>
  </r>
  <r>
    <n v="536544"/>
    <x v="1779"/>
    <x v="1827"/>
    <x v="5"/>
    <d v="2010-12-01T14:32:00"/>
    <n v="1.66"/>
    <m/>
    <s v="United Kingdom"/>
    <s v="536544/22909"/>
    <n v="0"/>
    <n v="0"/>
    <n v="4.9799999999999995"/>
    <n v="-171530.64"/>
  </r>
  <r>
    <n v="536544"/>
    <x v="1780"/>
    <x v="1828"/>
    <x v="7"/>
    <d v="2010-12-01T14:32:00"/>
    <n v="5.91"/>
    <m/>
    <s v="United Kingdom"/>
    <s v="536544/22910"/>
    <n v="0"/>
    <n v="0"/>
    <n v="23.64"/>
    <n v="-171530.64"/>
  </r>
  <r>
    <n v="536544"/>
    <x v="1610"/>
    <x v="1651"/>
    <x v="11"/>
    <d v="2010-12-01T14:32:00"/>
    <n v="1.66"/>
    <m/>
    <s v="United Kingdom"/>
    <s v="536544/22916"/>
    <n v="0"/>
    <n v="0"/>
    <n v="1.66"/>
    <n v="-171530.64"/>
  </r>
  <r>
    <n v="536544"/>
    <x v="1783"/>
    <x v="1831"/>
    <x v="11"/>
    <d v="2010-12-01T14:32:00"/>
    <n v="1.66"/>
    <m/>
    <s v="United Kingdom"/>
    <s v="536544/22917"/>
    <n v="0"/>
    <n v="0"/>
    <n v="1.66"/>
    <n v="-171530.64"/>
  </r>
  <r>
    <n v="536544"/>
    <x v="1608"/>
    <x v="1649"/>
    <x v="11"/>
    <d v="2010-12-01T14:32:00"/>
    <n v="1.66"/>
    <m/>
    <s v="United Kingdom"/>
    <s v="536544/22918"/>
    <n v="0"/>
    <n v="0"/>
    <n v="1.66"/>
    <n v="-171530.64"/>
  </r>
  <r>
    <n v="536544"/>
    <x v="1609"/>
    <x v="1650"/>
    <x v="11"/>
    <d v="2010-12-01T14:32:00"/>
    <n v="1.66"/>
    <m/>
    <s v="United Kingdom"/>
    <s v="536544/22919"/>
    <n v="0"/>
    <n v="0"/>
    <n v="1.66"/>
    <n v="-171530.64"/>
  </r>
  <r>
    <n v="536544"/>
    <x v="1612"/>
    <x v="1653"/>
    <x v="11"/>
    <d v="2010-12-01T14:32:00"/>
    <n v="1.66"/>
    <m/>
    <s v="United Kingdom"/>
    <s v="536544/22920"/>
    <n v="0"/>
    <n v="0"/>
    <n v="1.66"/>
    <n v="-171530.64"/>
  </r>
  <r>
    <n v="536544"/>
    <x v="1611"/>
    <x v="1652"/>
    <x v="11"/>
    <d v="2010-12-01T14:32:00"/>
    <n v="1.66"/>
    <m/>
    <s v="United Kingdom"/>
    <s v="536544/22921"/>
    <n v="0"/>
    <n v="0"/>
    <n v="1.66"/>
    <n v="-171530.64"/>
  </r>
  <r>
    <n v="536544"/>
    <x v="2490"/>
    <x v="2630"/>
    <x v="11"/>
    <d v="2010-12-01T14:32:00"/>
    <n v="11.87"/>
    <m/>
    <s v="United Kingdom"/>
    <s v="536544/22928"/>
    <n v="0"/>
    <n v="0"/>
    <n v="11.87"/>
    <n v="-171530.64"/>
  </r>
  <r>
    <n v="536544"/>
    <x v="1984"/>
    <x v="2073"/>
    <x v="8"/>
    <d v="2010-12-01T14:32:00"/>
    <n v="8.4700000000000006"/>
    <m/>
    <s v="United Kingdom"/>
    <s v="536544/22940"/>
    <n v="0"/>
    <n v="0"/>
    <n v="16.940000000000001"/>
    <n v="-171530.64"/>
  </r>
  <r>
    <n v="536544"/>
    <x v="1787"/>
    <x v="1835"/>
    <x v="11"/>
    <d v="2010-12-01T14:32:00"/>
    <n v="11.02"/>
    <m/>
    <s v="United Kingdom"/>
    <s v="536544/22945"/>
    <n v="0"/>
    <n v="0"/>
    <n v="11.02"/>
    <n v="-171530.64"/>
  </r>
  <r>
    <n v="536544"/>
    <x v="1788"/>
    <x v="1836"/>
    <x v="8"/>
    <d v="2010-12-01T14:32:00"/>
    <n v="6.77"/>
    <m/>
    <s v="United Kingdom"/>
    <s v="536544/22948"/>
    <n v="0"/>
    <n v="0"/>
    <n v="13.54"/>
    <n v="-171530.64"/>
  </r>
  <r>
    <n v="536544"/>
    <x v="2491"/>
    <x v="2631"/>
    <x v="11"/>
    <d v="2010-12-01T14:32:00"/>
    <n v="2.98"/>
    <m/>
    <s v="United Kingdom"/>
    <s v="536544/22949"/>
    <n v="0"/>
    <n v="0"/>
    <n v="2.98"/>
    <n v="-171530.64"/>
  </r>
  <r>
    <n v="536544"/>
    <x v="1789"/>
    <x v="1837"/>
    <x v="8"/>
    <d v="2010-12-01T14:32:00"/>
    <n v="1.28"/>
    <m/>
    <s v="United Kingdom"/>
    <s v="536544/22951"/>
    <n v="0"/>
    <n v="0"/>
    <n v="2.56"/>
    <n v="-171530.64"/>
  </r>
  <r>
    <n v="536544"/>
    <x v="1496"/>
    <x v="1497"/>
    <x v="11"/>
    <d v="2010-12-01T14:32:00"/>
    <n v="1.28"/>
    <m/>
    <s v="United Kingdom"/>
    <s v="536544/22952"/>
    <n v="0"/>
    <n v="0"/>
    <n v="1.28"/>
    <n v="-171530.64"/>
  </r>
  <r>
    <n v="536544"/>
    <x v="2214"/>
    <x v="2335"/>
    <x v="11"/>
    <d v="2010-12-01T14:32:00"/>
    <n v="4.21"/>
    <m/>
    <s v="United Kingdom"/>
    <s v="536544/22956"/>
    <n v="0"/>
    <n v="0"/>
    <n v="4.21"/>
    <n v="-171530.64"/>
  </r>
  <r>
    <n v="536544"/>
    <x v="1614"/>
    <x v="1656"/>
    <x v="41"/>
    <d v="2010-12-01T14:32:00"/>
    <n v="8.4700000000000006"/>
    <m/>
    <s v="United Kingdom"/>
    <s v="536544/22960"/>
    <n v="0"/>
    <n v="0"/>
    <n v="59.290000000000006"/>
    <n v="-171530.64"/>
  </r>
  <r>
    <n v="536544"/>
    <x v="1574"/>
    <x v="1608"/>
    <x v="17"/>
    <d v="2010-12-01T14:32:00"/>
    <n v="3.36"/>
    <m/>
    <s v="United Kingdom"/>
    <s v="536544/22961"/>
    <n v="0"/>
    <n v="0"/>
    <n v="30.24"/>
    <n v="-171530.64"/>
  </r>
  <r>
    <n v="536544"/>
    <x v="2037"/>
    <x v="2134"/>
    <x v="7"/>
    <d v="2010-12-01T14:32:00"/>
    <n v="1.66"/>
    <m/>
    <s v="United Kingdom"/>
    <s v="536544/22962"/>
    <n v="0"/>
    <n v="0"/>
    <n v="6.64"/>
    <n v="-171530.64"/>
  </r>
  <r>
    <n v="536544"/>
    <x v="1592"/>
    <x v="1632"/>
    <x v="11"/>
    <d v="2010-12-01T14:32:00"/>
    <n v="1.66"/>
    <m/>
    <s v="United Kingdom"/>
    <s v="536544/22963"/>
    <n v="0"/>
    <n v="0"/>
    <n v="1.66"/>
    <n v="-171530.64"/>
  </r>
  <r>
    <n v="536544"/>
    <x v="1933"/>
    <x v="2009"/>
    <x v="5"/>
    <d v="2010-12-01T14:32:00"/>
    <n v="2.5099999999999998"/>
    <m/>
    <s v="United Kingdom"/>
    <s v="536544/22966"/>
    <n v="0"/>
    <n v="0"/>
    <n v="7.5299999999999994"/>
    <n v="-171530.64"/>
  </r>
  <r>
    <n v="536544"/>
    <x v="1623"/>
    <x v="1667"/>
    <x v="11"/>
    <d v="2010-12-01T14:32:00"/>
    <n v="3.36"/>
    <m/>
    <s v="United Kingdom"/>
    <s v="536544/22969"/>
    <n v="0"/>
    <n v="0"/>
    <n v="3.36"/>
    <n v="-171530.64"/>
  </r>
  <r>
    <n v="536544"/>
    <x v="1555"/>
    <x v="1580"/>
    <x v="11"/>
    <d v="2010-12-01T14:32:00"/>
    <n v="3.36"/>
    <m/>
    <s v="United Kingdom"/>
    <s v="536544/22972"/>
    <n v="0"/>
    <n v="0"/>
    <n v="3.36"/>
    <n v="-171530.64"/>
  </r>
  <r>
    <n v="536544"/>
    <x v="1905"/>
    <x v="1971"/>
    <x v="5"/>
    <d v="2010-12-01T14:32:00"/>
    <n v="3.36"/>
    <m/>
    <s v="United Kingdom"/>
    <s v="536544/22974"/>
    <n v="0"/>
    <n v="0"/>
    <n v="10.08"/>
    <n v="-171530.64"/>
  </r>
  <r>
    <n v="536544"/>
    <x v="1790"/>
    <x v="1838"/>
    <x v="8"/>
    <d v="2010-12-01T14:32:00"/>
    <n v="2.5099999999999998"/>
    <m/>
    <s v="United Kingdom"/>
    <s v="536544/22975"/>
    <n v="0"/>
    <n v="0"/>
    <n v="5.0199999999999996"/>
    <n v="-171530.64"/>
  </r>
  <r>
    <n v="536544"/>
    <x v="1644"/>
    <x v="1691"/>
    <x v="11"/>
    <d v="2010-12-01T14:32:00"/>
    <n v="2.5099999999999998"/>
    <m/>
    <s v="United Kingdom"/>
    <s v="536544/22976"/>
    <n v="0"/>
    <n v="0"/>
    <n v="2.5099999999999998"/>
    <n v="-171530.64"/>
  </r>
  <r>
    <n v="536544"/>
    <x v="1645"/>
    <x v="1692"/>
    <x v="5"/>
    <d v="2010-12-01T14:32:00"/>
    <n v="2.5099999999999998"/>
    <m/>
    <s v="United Kingdom"/>
    <s v="536544/22988"/>
    <n v="0"/>
    <n v="0"/>
    <n v="7.5299999999999994"/>
    <n v="-171530.64"/>
  </r>
  <r>
    <n v="536544"/>
    <x v="1283"/>
    <x v="1287"/>
    <x v="8"/>
    <d v="2010-12-01T14:32:00"/>
    <n v="0.84"/>
    <m/>
    <s v="United Kingdom"/>
    <s v="536544/35095A"/>
    <n v="0"/>
    <n v="0"/>
    <n v="1.68"/>
    <n v="-171530.64"/>
  </r>
  <r>
    <n v="536544"/>
    <x v="1286"/>
    <x v="1290"/>
    <x v="11"/>
    <d v="2010-12-01T14:32:00"/>
    <n v="0.84"/>
    <m/>
    <s v="United Kingdom"/>
    <s v="536544/35095B"/>
    <n v="0"/>
    <n v="0"/>
    <n v="0.84"/>
    <n v="-171530.64"/>
  </r>
  <r>
    <n v="536544"/>
    <x v="1062"/>
    <x v="1066"/>
    <x v="11"/>
    <d v="2010-12-01T14:32:00"/>
    <n v="2.5099999999999998"/>
    <m/>
    <s v="United Kingdom"/>
    <s v="536544/35471D"/>
    <n v="0"/>
    <n v="0"/>
    <n v="2.5099999999999998"/>
    <n v="-171530.64"/>
  </r>
  <r>
    <n v="536544"/>
    <x v="2076"/>
    <x v="2182"/>
    <x v="11"/>
    <d v="2010-12-01T14:32:00"/>
    <n v="2.5099999999999998"/>
    <m/>
    <s v="United Kingdom"/>
    <s v="536544/35598D"/>
    <n v="0"/>
    <n v="0"/>
    <n v="2.5099999999999998"/>
    <n v="-171530.64"/>
  </r>
  <r>
    <n v="536544"/>
    <x v="1065"/>
    <x v="1069"/>
    <x v="11"/>
    <d v="2010-12-01T14:32:00"/>
    <n v="5.91"/>
    <m/>
    <s v="United Kingdom"/>
    <s v="536544/35599D"/>
    <n v="0"/>
    <n v="0"/>
    <n v="5.91"/>
    <n v="-171530.64"/>
  </r>
  <r>
    <n v="536544"/>
    <x v="2492"/>
    <x v="2632"/>
    <x v="11"/>
    <d v="2010-12-01T14:32:00"/>
    <n v="2.5099999999999998"/>
    <m/>
    <s v="United Kingdom"/>
    <s v="536544/35610A"/>
    <n v="0"/>
    <n v="0"/>
    <n v="2.5099999999999998"/>
    <n v="-171530.64"/>
  </r>
  <r>
    <n v="536544"/>
    <x v="2493"/>
    <x v="2633"/>
    <x v="11"/>
    <d v="2010-12-01T14:32:00"/>
    <n v="3.36"/>
    <m/>
    <s v="United Kingdom"/>
    <s v="536544/35818P"/>
    <n v="0"/>
    <n v="0"/>
    <n v="3.36"/>
    <n v="-171530.64"/>
  </r>
  <r>
    <n v="536544"/>
    <x v="612"/>
    <x v="616"/>
    <x v="8"/>
    <d v="2010-12-01T14:32:00"/>
    <n v="1.66"/>
    <m/>
    <s v="United Kingdom"/>
    <s v="536544/35957"/>
    <n v="0"/>
    <n v="0"/>
    <n v="3.32"/>
    <n v="-171530.64"/>
  </r>
  <r>
    <n v="536544"/>
    <x v="1067"/>
    <x v="1071"/>
    <x v="11"/>
    <d v="2010-12-01T14:32:00"/>
    <n v="1.66"/>
    <m/>
    <s v="United Kingdom"/>
    <s v="536544/35961"/>
    <n v="0"/>
    <n v="0"/>
    <n v="1.66"/>
    <n v="-171530.64"/>
  </r>
  <r>
    <n v="536544"/>
    <x v="682"/>
    <x v="686"/>
    <x v="11"/>
    <d v="2010-12-01T14:32:00"/>
    <n v="2.5099999999999998"/>
    <m/>
    <s v="United Kingdom"/>
    <s v="536544/35971"/>
    <n v="0"/>
    <n v="0"/>
    <n v="2.5099999999999998"/>
    <n v="-171530.64"/>
  </r>
  <r>
    <n v="536544"/>
    <x v="40"/>
    <x v="40"/>
    <x v="11"/>
    <d v="2010-12-01T14:32:00"/>
    <n v="16.13"/>
    <m/>
    <s v="United Kingdom"/>
    <s v="536544/37370"/>
    <n v="0"/>
    <n v="0"/>
    <n v="16.13"/>
    <n v="-171530.64"/>
  </r>
  <r>
    <n v="536544"/>
    <x v="244"/>
    <x v="248"/>
    <x v="11"/>
    <d v="2010-12-01T14:32:00"/>
    <n v="21.23"/>
    <m/>
    <s v="United Kingdom"/>
    <s v="536544/37449"/>
    <n v="0"/>
    <n v="0"/>
    <n v="21.23"/>
    <n v="-171530.64"/>
  </r>
  <r>
    <n v="536544"/>
    <x v="1465"/>
    <x v="1466"/>
    <x v="11"/>
    <d v="2010-12-01T14:32:00"/>
    <n v="18.68"/>
    <m/>
    <s v="United Kingdom"/>
    <s v="536544/37476"/>
    <n v="0"/>
    <n v="0"/>
    <n v="18.68"/>
    <n v="-171530.64"/>
  </r>
  <r>
    <n v="536544"/>
    <x v="1498"/>
    <x v="1499"/>
    <x v="8"/>
    <d v="2010-12-01T14:32:00"/>
    <n v="2.5099999999999998"/>
    <m/>
    <s v="United Kingdom"/>
    <s v="536544/47559B"/>
    <n v="0"/>
    <n v="0"/>
    <n v="5.0199999999999996"/>
    <n v="-171530.64"/>
  </r>
  <r>
    <n v="536544"/>
    <x v="1460"/>
    <x v="1461"/>
    <x v="11"/>
    <d v="2010-12-01T14:32:00"/>
    <n v="5.0599999999999996"/>
    <m/>
    <s v="United Kingdom"/>
    <s v="536544/47580"/>
    <n v="0"/>
    <n v="0"/>
    <n v="5.0599999999999996"/>
    <n v="-171530.64"/>
  </r>
  <r>
    <n v="536544"/>
    <x v="630"/>
    <x v="2187"/>
    <x v="8"/>
    <d v="2010-12-01T14:32:00"/>
    <n v="1.66"/>
    <m/>
    <s v="United Kingdom"/>
    <s v="536544/47591B"/>
    <n v="0"/>
    <n v="0"/>
    <n v="3.32"/>
    <n v="-171530.64"/>
  </r>
  <r>
    <n v="536544"/>
    <x v="248"/>
    <x v="1500"/>
    <x v="11"/>
    <d v="2010-12-01T14:32:00"/>
    <n v="4.21"/>
    <m/>
    <s v="United Kingdom"/>
    <s v="536544/47591D"/>
    <n v="0"/>
    <n v="0"/>
    <n v="4.21"/>
    <n v="-171530.64"/>
  </r>
  <r>
    <n v="536544"/>
    <x v="2080"/>
    <x v="2188"/>
    <x v="8"/>
    <d v="2010-12-01T14:32:00"/>
    <n v="0.85"/>
    <m/>
    <s v="United Kingdom"/>
    <s v="536544/47593B"/>
    <n v="0"/>
    <n v="0"/>
    <n v="1.7"/>
    <n v="-171530.64"/>
  </r>
  <r>
    <n v="536544"/>
    <x v="562"/>
    <x v="2357"/>
    <x v="11"/>
    <d v="2010-12-01T14:32:00"/>
    <n v="14.43"/>
    <m/>
    <s v="United Kingdom"/>
    <s v="536544/48188"/>
    <n v="0"/>
    <n v="0"/>
    <n v="14.43"/>
    <n v="-171530.64"/>
  </r>
  <r>
    <n v="536544"/>
    <x v="534"/>
    <x v="538"/>
    <x v="35"/>
    <d v="2010-12-01T14:32:00"/>
    <n v="3.36"/>
    <m/>
    <s v="United Kingdom"/>
    <s v="536544/70007"/>
    <n v="0"/>
    <n v="0"/>
    <n v="16.8"/>
    <n v="-171530.64"/>
  </r>
  <r>
    <n v="536544"/>
    <x v="1192"/>
    <x v="1196"/>
    <x v="11"/>
    <d v="2010-12-01T14:32:00"/>
    <n v="8.4700000000000006"/>
    <m/>
    <s v="United Kingdom"/>
    <s v="536544/71053"/>
    <n v="0"/>
    <n v="0"/>
    <n v="8.4700000000000006"/>
    <n v="-171530.64"/>
  </r>
  <r>
    <n v="536544"/>
    <x v="1352"/>
    <x v="1354"/>
    <x v="10"/>
    <d v="2010-12-01T14:32:00"/>
    <n v="1.69"/>
    <m/>
    <s v="United Kingdom"/>
    <s v="536544/71459"/>
    <n v="0"/>
    <n v="0"/>
    <n v="13.52"/>
    <n v="-171530.64"/>
  </r>
  <r>
    <n v="536544"/>
    <x v="2081"/>
    <x v="2190"/>
    <x v="11"/>
    <d v="2010-12-01T14:32:00"/>
    <n v="0.85"/>
    <m/>
    <s v="United Kingdom"/>
    <s v="536544/72586"/>
    <n v="0"/>
    <n v="0"/>
    <n v="0.85"/>
    <n v="-171530.64"/>
  </r>
  <r>
    <n v="536544"/>
    <x v="881"/>
    <x v="885"/>
    <x v="8"/>
    <d v="2010-12-01T14:32:00"/>
    <n v="3.36"/>
    <m/>
    <s v="United Kingdom"/>
    <s v="536544/72799E"/>
    <n v="0"/>
    <n v="0"/>
    <n v="6.72"/>
    <n v="-171530.64"/>
  </r>
  <r>
    <n v="536544"/>
    <x v="880"/>
    <x v="884"/>
    <x v="8"/>
    <d v="2010-12-01T14:32:00"/>
    <n v="3.36"/>
    <m/>
    <s v="United Kingdom"/>
    <s v="536544/72799F"/>
    <n v="0"/>
    <n v="0"/>
    <n v="6.72"/>
    <n v="-171530.64"/>
  </r>
  <r>
    <n v="536544"/>
    <x v="1082"/>
    <x v="1086"/>
    <x v="11"/>
    <d v="2010-12-01T14:32:00"/>
    <n v="8.4700000000000006"/>
    <m/>
    <s v="United Kingdom"/>
    <s v="536544/72807A"/>
    <n v="0"/>
    <n v="0"/>
    <n v="8.4700000000000006"/>
    <n v="-171530.64"/>
  </r>
  <r>
    <n v="536544"/>
    <x v="889"/>
    <x v="893"/>
    <x v="11"/>
    <d v="2010-12-01T14:32:00"/>
    <n v="8.4700000000000006"/>
    <m/>
    <s v="United Kingdom"/>
    <s v="536544/72807B"/>
    <n v="0"/>
    <n v="0"/>
    <n v="8.4700000000000006"/>
    <n v="-171530.64"/>
  </r>
  <r>
    <n v="536544"/>
    <x v="1083"/>
    <x v="1087"/>
    <x v="11"/>
    <d v="2010-12-01T14:32:00"/>
    <n v="8.4700000000000006"/>
    <m/>
    <s v="United Kingdom"/>
    <s v="536544/72807C"/>
    <n v="0"/>
    <n v="0"/>
    <n v="8.4700000000000006"/>
    <n v="-171530.64"/>
  </r>
  <r>
    <n v="536544"/>
    <x v="732"/>
    <x v="736"/>
    <x v="11"/>
    <d v="2010-12-01T14:32:00"/>
    <n v="2.5099999999999998"/>
    <m/>
    <s v="United Kingdom"/>
    <s v="536544/72816"/>
    <n v="0"/>
    <n v="0"/>
    <n v="2.5099999999999998"/>
    <n v="-171530.64"/>
  </r>
  <r>
    <n v="536544"/>
    <x v="1429"/>
    <x v="2191"/>
    <x v="8"/>
    <d v="2010-12-01T14:32:00"/>
    <n v="1.66"/>
    <m/>
    <s v="United Kingdom"/>
    <s v="536544/72817"/>
    <n v="0"/>
    <n v="0"/>
    <n v="3.32"/>
    <n v="-171530.64"/>
  </r>
  <r>
    <n v="536544"/>
    <x v="2494"/>
    <x v="2634"/>
    <x v="11"/>
    <d v="2010-12-01T14:32:00"/>
    <n v="12.72"/>
    <m/>
    <s v="United Kingdom"/>
    <s v="536544/79030D"/>
    <n v="0"/>
    <n v="0"/>
    <n v="12.72"/>
    <n v="-171530.64"/>
  </r>
  <r>
    <n v="536544"/>
    <x v="2495"/>
    <x v="2635"/>
    <x v="11"/>
    <d v="2010-12-01T14:32:00"/>
    <n v="12.72"/>
    <m/>
    <s v="United Kingdom"/>
    <s v="536544/79030G"/>
    <n v="0"/>
    <n v="0"/>
    <n v="12.72"/>
    <n v="-171530.64"/>
  </r>
  <r>
    <n v="536544"/>
    <x v="1241"/>
    <x v="1245"/>
    <x v="11"/>
    <d v="2010-12-01T14:32:00"/>
    <n v="10.17"/>
    <m/>
    <s v="United Kingdom"/>
    <s v="536544/79321"/>
    <n v="0"/>
    <n v="0"/>
    <n v="10.17"/>
    <n v="-171530.64"/>
  </r>
  <r>
    <n v="536544"/>
    <x v="250"/>
    <x v="254"/>
    <x v="11"/>
    <d v="2010-12-01T14:32:00"/>
    <n v="2.5099999999999998"/>
    <m/>
    <s v="United Kingdom"/>
    <s v="536544/82551"/>
    <n v="0"/>
    <n v="0"/>
    <n v="2.5099999999999998"/>
    <n v="-171530.64"/>
  </r>
  <r>
    <n v="536544"/>
    <x v="1093"/>
    <x v="1097"/>
    <x v="11"/>
    <d v="2010-12-01T14:32:00"/>
    <n v="1.28"/>
    <m/>
    <s v="United Kingdom"/>
    <s v="536544/82578"/>
    <n v="0"/>
    <n v="0"/>
    <n v="1.28"/>
    <n v="-171530.64"/>
  </r>
  <r>
    <n v="536544"/>
    <x v="111"/>
    <x v="111"/>
    <x v="11"/>
    <d v="2010-12-01T14:32:00"/>
    <n v="1.28"/>
    <m/>
    <s v="United Kingdom"/>
    <s v="536544/82580"/>
    <n v="0"/>
    <n v="0"/>
    <n v="1.28"/>
    <n v="-171530.64"/>
  </r>
  <r>
    <n v="536544"/>
    <x v="1094"/>
    <x v="1098"/>
    <x v="11"/>
    <d v="2010-12-01T14:32:00"/>
    <n v="4.21"/>
    <m/>
    <s v="United Kingdom"/>
    <s v="536544/82583"/>
    <n v="0"/>
    <n v="0"/>
    <n v="4.21"/>
    <n v="-171530.64"/>
  </r>
  <r>
    <n v="536544"/>
    <x v="1096"/>
    <x v="1100"/>
    <x v="11"/>
    <d v="2010-12-01T14:32:00"/>
    <n v="2.5099999999999998"/>
    <m/>
    <s v="United Kingdom"/>
    <s v="536544/82613B"/>
    <n v="0"/>
    <n v="0"/>
    <n v="2.5099999999999998"/>
    <n v="-171530.64"/>
  </r>
  <r>
    <n v="536544"/>
    <x v="2084"/>
    <x v="1100"/>
    <x v="11"/>
    <d v="2010-12-01T14:32:00"/>
    <n v="2.5099999999999998"/>
    <m/>
    <s v="United Kingdom"/>
    <s v="536544/82613C"/>
    <n v="0"/>
    <n v="0"/>
    <n v="2.5099999999999998"/>
    <n v="-171530.64"/>
  </r>
  <r>
    <n v="536544"/>
    <x v="252"/>
    <x v="256"/>
    <x v="11"/>
    <d v="2010-12-01T14:32:00"/>
    <n v="2.5099999999999998"/>
    <m/>
    <s v="United Kingdom"/>
    <s v="536544/82613D"/>
    <n v="0"/>
    <n v="0"/>
    <n v="2.5099999999999998"/>
    <n v="-171530.64"/>
  </r>
  <r>
    <n v="536544"/>
    <x v="88"/>
    <x v="88"/>
    <x v="11"/>
    <d v="2010-12-01T14:32:00"/>
    <n v="7.62"/>
    <m/>
    <s v="United Kingdom"/>
    <s v="536544/84029E"/>
    <n v="0"/>
    <n v="0"/>
    <n v="7.62"/>
    <n v="-171530.64"/>
  </r>
  <r>
    <n v="536544"/>
    <x v="338"/>
    <x v="342"/>
    <x v="11"/>
    <d v="2010-12-01T14:32:00"/>
    <n v="7.62"/>
    <m/>
    <s v="United Kingdom"/>
    <s v="536544/84029G"/>
    <n v="0"/>
    <n v="0"/>
    <n v="7.62"/>
    <n v="-171530.64"/>
  </r>
  <r>
    <n v="536544"/>
    <x v="60"/>
    <x v="60"/>
    <x v="7"/>
    <d v="2010-12-01T14:32:00"/>
    <n v="4.21"/>
    <m/>
    <s v="United Kingdom"/>
    <s v="536544/84031A"/>
    <n v="0"/>
    <n v="0"/>
    <n v="16.84"/>
    <n v="-171530.64"/>
  </r>
  <r>
    <n v="536544"/>
    <x v="61"/>
    <x v="61"/>
    <x v="11"/>
    <d v="2010-12-01T14:32:00"/>
    <n v="4.21"/>
    <m/>
    <s v="United Kingdom"/>
    <s v="536544/84031B"/>
    <n v="0"/>
    <n v="0"/>
    <n v="4.21"/>
    <n v="-171530.64"/>
  </r>
  <r>
    <n v="536544"/>
    <x v="62"/>
    <x v="62"/>
    <x v="10"/>
    <d v="2010-12-01T14:32:00"/>
    <n v="3.36"/>
    <m/>
    <s v="United Kingdom"/>
    <s v="536544/84032A"/>
    <n v="0"/>
    <n v="0"/>
    <n v="26.88"/>
    <n v="-171530.64"/>
  </r>
  <r>
    <n v="536544"/>
    <x v="63"/>
    <x v="63"/>
    <x v="7"/>
    <d v="2010-12-01T14:32:00"/>
    <n v="3.36"/>
    <m/>
    <s v="United Kingdom"/>
    <s v="536544/84032B"/>
    <n v="0"/>
    <n v="0"/>
    <n v="13.44"/>
    <n v="-171530.64"/>
  </r>
  <r>
    <n v="536544"/>
    <x v="613"/>
    <x v="617"/>
    <x v="5"/>
    <d v="2010-12-01T14:32:00"/>
    <n v="4.21"/>
    <m/>
    <s v="United Kingdom"/>
    <s v="536544/84050"/>
    <n v="0"/>
    <n v="0"/>
    <n v="12.629999999999999"/>
    <n v="-171530.64"/>
  </r>
  <r>
    <n v="536544"/>
    <x v="1799"/>
    <x v="1847"/>
    <x v="11"/>
    <d v="2010-12-01T14:32:00"/>
    <n v="4.21"/>
    <m/>
    <s v="United Kingdom"/>
    <s v="536544/84086C"/>
    <n v="0"/>
    <n v="0"/>
    <n v="4.21"/>
    <n v="-171530.64"/>
  </r>
  <r>
    <n v="536544"/>
    <x v="2345"/>
    <x v="2475"/>
    <x v="11"/>
    <d v="2010-12-01T14:32:00"/>
    <n v="8.4700000000000006"/>
    <m/>
    <s v="United Kingdom"/>
    <s v="536544/84279P"/>
    <n v="0"/>
    <n v="0"/>
    <n v="8.4700000000000006"/>
    <n v="-171530.64"/>
  </r>
  <r>
    <n v="536544"/>
    <x v="477"/>
    <x v="481"/>
    <x v="7"/>
    <d v="2010-12-01T14:32:00"/>
    <n v="5.0599999999999996"/>
    <m/>
    <s v="United Kingdom"/>
    <s v="536544/84347"/>
    <n v="0"/>
    <n v="0"/>
    <n v="20.239999999999998"/>
    <n v="-171530.64"/>
  </r>
  <r>
    <n v="536544"/>
    <x v="771"/>
    <x v="775"/>
    <x v="11"/>
    <d v="2010-12-01T14:32:00"/>
    <n v="1.28"/>
    <m/>
    <s v="United Kingdom"/>
    <s v="536544/84992"/>
    <n v="0"/>
    <n v="0"/>
    <n v="1.28"/>
    <n v="-171530.64"/>
  </r>
  <r>
    <n v="536544"/>
    <x v="75"/>
    <x v="1583"/>
    <x v="8"/>
    <d v="2010-12-01T14:32:00"/>
    <n v="12.72"/>
    <m/>
    <s v="United Kingdom"/>
    <s v="536544/85014B"/>
    <n v="0"/>
    <n v="0"/>
    <n v="25.44"/>
    <n v="-171530.64"/>
  </r>
  <r>
    <n v="536544"/>
    <x v="1117"/>
    <x v="1121"/>
    <x v="11"/>
    <d v="2010-12-01T14:32:00"/>
    <n v="2.5099999999999998"/>
    <m/>
    <s v="United Kingdom"/>
    <s v="536544/85015"/>
    <n v="0"/>
    <n v="0"/>
    <n v="2.5099999999999998"/>
    <n v="-171530.64"/>
  </r>
  <r>
    <n v="536544"/>
    <x v="1118"/>
    <x v="1122"/>
    <x v="8"/>
    <d v="2010-12-01T14:32:00"/>
    <n v="2.5099999999999998"/>
    <m/>
    <s v="United Kingdom"/>
    <s v="536544/85016"/>
    <n v="0"/>
    <n v="0"/>
    <n v="5.0199999999999996"/>
    <n v="-171530.64"/>
  </r>
  <r>
    <n v="536544"/>
    <x v="1119"/>
    <x v="1123"/>
    <x v="11"/>
    <d v="2010-12-01T14:32:00"/>
    <n v="0.85"/>
    <m/>
    <s v="United Kingdom"/>
    <s v="536544/85017A"/>
    <n v="0"/>
    <n v="0"/>
    <n v="0.85"/>
    <n v="-171530.64"/>
  </r>
  <r>
    <n v="536544"/>
    <x v="1813"/>
    <x v="1861"/>
    <x v="11"/>
    <d v="2010-12-01T14:32:00"/>
    <n v="0.85"/>
    <m/>
    <s v="United Kingdom"/>
    <s v="536544/85017B"/>
    <n v="0"/>
    <n v="0"/>
    <n v="0.85"/>
    <n v="-171530.64"/>
  </r>
  <r>
    <n v="536544"/>
    <x v="2088"/>
    <x v="2197"/>
    <x v="8"/>
    <d v="2010-12-01T14:32:00"/>
    <n v="1.66"/>
    <m/>
    <s v="United Kingdom"/>
    <s v="536544/85032D"/>
    <n v="0"/>
    <n v="0"/>
    <n v="3.32"/>
    <n v="-171530.64"/>
  </r>
  <r>
    <n v="536544"/>
    <x v="1127"/>
    <x v="1131"/>
    <x v="5"/>
    <d v="2010-12-01T14:32:00"/>
    <n v="1.66"/>
    <m/>
    <s v="United Kingdom"/>
    <s v="536544/85039A"/>
    <n v="0"/>
    <n v="0"/>
    <n v="4.9799999999999995"/>
    <n v="-171530.64"/>
  </r>
  <r>
    <n v="536544"/>
    <x v="0"/>
    <x v="0"/>
    <x v="11"/>
    <d v="2010-12-01T14:32:00"/>
    <n v="16.98"/>
    <m/>
    <s v="United Kingdom"/>
    <s v="536544/85048"/>
    <n v="0"/>
    <n v="0"/>
    <n v="16.98"/>
    <n v="-171530.64"/>
  </r>
  <r>
    <n v="536544"/>
    <x v="401"/>
    <x v="404"/>
    <x v="5"/>
    <d v="2010-12-01T14:32:00"/>
    <n v="2.5099999999999998"/>
    <m/>
    <s v="United Kingdom"/>
    <s v="536544/85049E"/>
    <n v="0"/>
    <n v="0"/>
    <n v="7.5299999999999994"/>
    <n v="-171530.64"/>
  </r>
  <r>
    <n v="536544"/>
    <x v="658"/>
    <x v="662"/>
    <x v="11"/>
    <d v="2010-12-01T14:32:00"/>
    <n v="2.5099999999999998"/>
    <m/>
    <s v="United Kingdom"/>
    <s v="536544/85049G"/>
    <n v="0"/>
    <n v="0"/>
    <n v="2.5099999999999998"/>
    <n v="-171530.64"/>
  </r>
  <r>
    <n v="536544"/>
    <x v="666"/>
    <x v="670"/>
    <x v="11"/>
    <d v="2010-12-01T14:32:00"/>
    <n v="2.5099999999999998"/>
    <m/>
    <s v="United Kingdom"/>
    <s v="536544/85049H"/>
    <n v="0"/>
    <n v="0"/>
    <n v="2.5099999999999998"/>
    <n v="-171530.64"/>
  </r>
  <r>
    <n v="536544"/>
    <x v="778"/>
    <x v="782"/>
    <x v="11"/>
    <d v="2010-12-01T14:32:00"/>
    <n v="11.02"/>
    <m/>
    <s v="United Kingdom"/>
    <s v="536544/85064"/>
    <n v="0"/>
    <n v="0"/>
    <n v="11.02"/>
    <n v="-171530.64"/>
  </r>
  <r>
    <n v="536544"/>
    <x v="141"/>
    <x v="1548"/>
    <x v="11"/>
    <d v="2010-12-01T14:32:00"/>
    <n v="4.21"/>
    <m/>
    <s v="United Kingdom"/>
    <s v="536544/85099B"/>
    <n v="0"/>
    <n v="0"/>
    <n v="4.21"/>
    <n v="-171530.64"/>
  </r>
  <r>
    <n v="536544"/>
    <x v="1130"/>
    <x v="1134"/>
    <x v="43"/>
    <d v="2010-12-01T14:32:00"/>
    <n v="3.36"/>
    <m/>
    <s v="United Kingdom"/>
    <s v="536544/85114B"/>
    <n v="0"/>
    <n v="0"/>
    <n v="36.96"/>
    <n v="-171530.64"/>
  </r>
  <r>
    <n v="536544"/>
    <x v="1131"/>
    <x v="1135"/>
    <x v="5"/>
    <d v="2010-12-01T14:32:00"/>
    <n v="1.66"/>
    <m/>
    <s v="United Kingdom"/>
    <s v="536544/85116"/>
    <n v="0"/>
    <n v="0"/>
    <n v="4.9799999999999995"/>
    <n v="-171530.64"/>
  </r>
  <r>
    <n v="536544"/>
    <x v="91"/>
    <x v="91"/>
    <x v="7"/>
    <d v="2010-12-01T14:32:00"/>
    <n v="5.91"/>
    <m/>
    <s v="United Kingdom"/>
    <s v="536544/85123A"/>
    <n v="0"/>
    <n v="0"/>
    <n v="23.64"/>
    <n v="-171530.64"/>
  </r>
  <r>
    <n v="536544"/>
    <x v="1220"/>
    <x v="1224"/>
    <x v="8"/>
    <d v="2010-12-01T14:32:00"/>
    <n v="10.17"/>
    <m/>
    <s v="United Kingdom"/>
    <s v="536544/85127"/>
    <n v="0"/>
    <n v="0"/>
    <n v="20.34"/>
    <n v="-171530.64"/>
  </r>
  <r>
    <n v="536544"/>
    <x v="1132"/>
    <x v="1136"/>
    <x v="11"/>
    <d v="2010-12-01T14:32:00"/>
    <n v="2.5099999999999998"/>
    <m/>
    <s v="United Kingdom"/>
    <s v="536544/85129D"/>
    <n v="0"/>
    <n v="0"/>
    <n v="2.5099999999999998"/>
    <n v="-171530.64"/>
  </r>
  <r>
    <n v="536544"/>
    <x v="2091"/>
    <x v="2200"/>
    <x v="8"/>
    <d v="2010-12-01T14:32:00"/>
    <n v="0.85"/>
    <m/>
    <s v="United Kingdom"/>
    <s v="536544/85131B"/>
    <n v="0"/>
    <n v="0"/>
    <n v="1.7"/>
    <n v="-171530.64"/>
  </r>
  <r>
    <n v="536544"/>
    <x v="66"/>
    <x v="66"/>
    <x v="8"/>
    <d v="2010-12-01T14:32:00"/>
    <n v="8.4700000000000006"/>
    <m/>
    <s v="United Kingdom"/>
    <s v="536544/85132A"/>
    <n v="0"/>
    <n v="0"/>
    <n v="16.940000000000001"/>
    <n v="-171530.64"/>
  </r>
  <r>
    <n v="536544"/>
    <x v="1134"/>
    <x v="1138"/>
    <x v="11"/>
    <d v="2010-12-01T14:32:00"/>
    <n v="8.4700000000000006"/>
    <m/>
    <s v="United Kingdom"/>
    <s v="536544/85135B"/>
    <n v="0"/>
    <n v="0"/>
    <n v="8.4700000000000006"/>
    <n v="-171530.64"/>
  </r>
  <r>
    <n v="536544"/>
    <x v="2092"/>
    <x v="2201"/>
    <x v="11"/>
    <d v="2010-12-01T14:32:00"/>
    <n v="8.4700000000000006"/>
    <m/>
    <s v="United Kingdom"/>
    <s v="536544/85135C"/>
    <n v="0"/>
    <n v="0"/>
    <n v="8.4700000000000006"/>
    <n v="-171530.64"/>
  </r>
  <r>
    <n v="536544"/>
    <x v="294"/>
    <x v="298"/>
    <x v="11"/>
    <d v="2010-12-01T14:32:00"/>
    <n v="4.21"/>
    <m/>
    <s v="United Kingdom"/>
    <s v="536544/85152"/>
    <n v="0"/>
    <n v="0"/>
    <n v="4.21"/>
    <n v="-171530.64"/>
  </r>
  <r>
    <n v="536544"/>
    <x v="849"/>
    <x v="853"/>
    <x v="35"/>
    <d v="2010-12-01T14:32:00"/>
    <n v="1.66"/>
    <m/>
    <s v="United Kingdom"/>
    <s v="536544/85176"/>
    <n v="0"/>
    <n v="0"/>
    <n v="8.2999999999999989"/>
    <n v="-171530.64"/>
  </r>
  <r>
    <n v="536544"/>
    <x v="2352"/>
    <x v="2483"/>
    <x v="11"/>
    <d v="2010-12-01T14:32:00"/>
    <n v="1.66"/>
    <m/>
    <s v="United Kingdom"/>
    <s v="536544/85177"/>
    <n v="0"/>
    <n v="0"/>
    <n v="1.66"/>
    <n v="-171530.64"/>
  </r>
  <r>
    <n v="536544"/>
    <x v="107"/>
    <x v="107"/>
    <x v="11"/>
    <d v="2010-12-01T14:32:00"/>
    <n v="2.5099999999999998"/>
    <m/>
    <s v="United Kingdom"/>
    <s v="536544/85178"/>
    <n v="0"/>
    <n v="0"/>
    <n v="2.5099999999999998"/>
    <n v="-171530.64"/>
  </r>
  <r>
    <n v="536544"/>
    <x v="1141"/>
    <x v="1145"/>
    <x v="11"/>
    <d v="2010-12-01T14:32:00"/>
    <n v="0.85"/>
    <m/>
    <s v="United Kingdom"/>
    <s v="536544/85186A"/>
    <n v="0"/>
    <n v="0"/>
    <n v="0.85"/>
    <n v="-171530.64"/>
  </r>
  <r>
    <n v="536544"/>
    <x v="1143"/>
    <x v="1147"/>
    <x v="3"/>
    <d v="2010-12-01T14:32:00"/>
    <n v="0.85"/>
    <m/>
    <s v="United Kingdom"/>
    <s v="536544/85199S"/>
    <n v="0"/>
    <n v="0"/>
    <n v="8.5"/>
    <n v="-171530.64"/>
  </r>
  <r>
    <n v="536544"/>
    <x v="480"/>
    <x v="484"/>
    <x v="8"/>
    <d v="2010-12-01T14:32:00"/>
    <n v="1.66"/>
    <m/>
    <s v="United Kingdom"/>
    <s v="536544/85231B"/>
    <n v="0"/>
    <n v="0"/>
    <n v="3.32"/>
    <n v="-171530.64"/>
  </r>
  <r>
    <n v="536544"/>
    <x v="83"/>
    <x v="2563"/>
    <x v="11"/>
    <d v="2010-12-01T14:32:00"/>
    <n v="4.95"/>
    <m/>
    <s v="United Kingdom"/>
    <s v="536544/85232B"/>
    <n v="0"/>
    <n v="0"/>
    <n v="4.95"/>
    <n v="-171530.64"/>
  </r>
  <r>
    <n v="536544"/>
    <x v="167"/>
    <x v="168"/>
    <x v="11"/>
    <d v="2010-12-01T14:32:00"/>
    <n v="3.81"/>
    <m/>
    <s v="United Kingdom"/>
    <s v="536544/90003C"/>
    <n v="0"/>
    <n v="0"/>
    <n v="3.81"/>
    <n v="-171530.64"/>
  </r>
  <r>
    <n v="536544"/>
    <x v="2496"/>
    <x v="2636"/>
    <x v="11"/>
    <d v="2010-12-01T14:32:00"/>
    <n v="4.24"/>
    <m/>
    <s v="United Kingdom"/>
    <s v="536544/90018A"/>
    <n v="0"/>
    <n v="0"/>
    <n v="4.24"/>
    <n v="-171530.64"/>
  </r>
  <r>
    <n v="536544"/>
    <x v="2497"/>
    <x v="2637"/>
    <x v="11"/>
    <d v="2010-12-01T14:32:00"/>
    <n v="3.81"/>
    <m/>
    <s v="United Kingdom"/>
    <s v="536544/90022"/>
    <n v="0"/>
    <n v="0"/>
    <n v="3.81"/>
    <n v="-171530.64"/>
  </r>
  <r>
    <n v="536544"/>
    <x v="2498"/>
    <x v="2638"/>
    <x v="11"/>
    <d v="2010-12-01T14:32:00"/>
    <n v="1.26"/>
    <m/>
    <s v="United Kingdom"/>
    <s v="536544/90071"/>
    <n v="0"/>
    <n v="0"/>
    <n v="1.26"/>
    <n v="-171530.64"/>
  </r>
  <r>
    <n v="536544"/>
    <x v="2499"/>
    <x v="2639"/>
    <x v="11"/>
    <d v="2010-12-01T14:32:00"/>
    <n v="5.0599999999999996"/>
    <m/>
    <s v="United Kingdom"/>
    <s v="536544/90099"/>
    <n v="0"/>
    <n v="0"/>
    <n v="5.0599999999999996"/>
    <n v="-171530.64"/>
  </r>
  <r>
    <n v="536544"/>
    <x v="2500"/>
    <x v="2640"/>
    <x v="11"/>
    <d v="2010-12-01T14:32:00"/>
    <n v="2.5099999999999998"/>
    <m/>
    <s v="United Kingdom"/>
    <s v="536544/90116"/>
    <n v="0"/>
    <n v="0"/>
    <n v="2.5099999999999998"/>
    <n v="-171530.64"/>
  </r>
  <r>
    <n v="536544"/>
    <x v="1150"/>
    <x v="1154"/>
    <x v="11"/>
    <d v="2010-12-01T14:32:00"/>
    <n v="4.24"/>
    <m/>
    <s v="United Kingdom"/>
    <s v="536544/90120C"/>
    <n v="0"/>
    <n v="0"/>
    <n v="4.24"/>
    <n v="-171530.64"/>
  </r>
  <r>
    <n v="536544"/>
    <x v="2501"/>
    <x v="2641"/>
    <x v="8"/>
    <d v="2010-12-01T14:32:00"/>
    <n v="1.66"/>
    <m/>
    <s v="United Kingdom"/>
    <s v="536544/90129A"/>
    <n v="0"/>
    <n v="0"/>
    <n v="3.32"/>
    <n v="-171530.64"/>
  </r>
  <r>
    <n v="536544"/>
    <x v="2502"/>
    <x v="2642"/>
    <x v="11"/>
    <d v="2010-12-01T14:32:00"/>
    <n v="1.66"/>
    <m/>
    <s v="United Kingdom"/>
    <s v="536544/90129B"/>
    <n v="0"/>
    <n v="0"/>
    <n v="1.66"/>
    <n v="-171530.64"/>
  </r>
  <r>
    <n v="536544"/>
    <x v="2503"/>
    <x v="2643"/>
    <x v="11"/>
    <d v="2010-12-01T14:32:00"/>
    <n v="5.09"/>
    <m/>
    <s v="United Kingdom"/>
    <s v="536544/90161A"/>
    <n v="0"/>
    <n v="0"/>
    <n v="5.09"/>
    <n v="-171530.64"/>
  </r>
  <r>
    <n v="536544"/>
    <x v="2504"/>
    <x v="2644"/>
    <x v="11"/>
    <d v="2010-12-01T14:32:00"/>
    <n v="2.96"/>
    <m/>
    <s v="United Kingdom"/>
    <s v="536544/90190C"/>
    <n v="0"/>
    <n v="0"/>
    <n v="2.96"/>
    <n v="-171530.64"/>
  </r>
  <r>
    <n v="536544"/>
    <x v="2505"/>
    <x v="2645"/>
    <x v="11"/>
    <d v="2010-12-01T14:32:00"/>
    <n v="4.24"/>
    <m/>
    <s v="United Kingdom"/>
    <s v="536544/90194"/>
    <n v="0"/>
    <n v="0"/>
    <n v="4.24"/>
    <n v="-171530.64"/>
  </r>
  <r>
    <n v="536544"/>
    <x v="160"/>
    <x v="161"/>
    <x v="11"/>
    <d v="2010-12-01T14:32:00"/>
    <n v="4.24"/>
    <m/>
    <s v="United Kingdom"/>
    <s v="536544/90200A"/>
    <n v="0"/>
    <n v="0"/>
    <n v="4.24"/>
    <n v="-171530.64"/>
  </r>
  <r>
    <n v="536544"/>
    <x v="164"/>
    <x v="165"/>
    <x v="11"/>
    <d v="2010-12-01T14:32:00"/>
    <n v="4.24"/>
    <m/>
    <s v="United Kingdom"/>
    <s v="536544/90200C"/>
    <n v="0"/>
    <n v="0"/>
    <n v="4.24"/>
    <n v="-171530.64"/>
  </r>
  <r>
    <n v="536544"/>
    <x v="2106"/>
    <x v="2215"/>
    <x v="11"/>
    <d v="2010-12-01T14:32:00"/>
    <n v="2.11"/>
    <m/>
    <s v="United Kingdom"/>
    <s v="536544/90209B"/>
    <n v="0"/>
    <n v="0"/>
    <n v="2.11"/>
    <n v="-171530.64"/>
  </r>
  <r>
    <n v="536544"/>
    <x v="1831"/>
    <x v="1880"/>
    <x v="11"/>
    <d v="2010-12-01T14:32:00"/>
    <n v="0.85"/>
    <m/>
    <s v="United Kingdom"/>
    <s v="536544/90214D"/>
    <n v="0"/>
    <n v="0"/>
    <n v="0.85"/>
    <n v="-171530.64"/>
  </r>
  <r>
    <n v="536544"/>
    <x v="1833"/>
    <x v="1882"/>
    <x v="11"/>
    <d v="2010-12-01T14:32:00"/>
    <n v="0.85"/>
    <m/>
    <s v="United Kingdom"/>
    <s v="536544/90214G"/>
    <n v="0"/>
    <n v="0"/>
    <n v="0.85"/>
    <n v="-171530.64"/>
  </r>
  <r>
    <n v="536544"/>
    <x v="765"/>
    <x v="769"/>
    <x v="11"/>
    <d v="2010-12-01T14:32:00"/>
    <n v="0.85"/>
    <m/>
    <s v="United Kingdom"/>
    <s v="536544/90214H"/>
    <n v="0"/>
    <n v="0"/>
    <n v="0.85"/>
    <n v="-171530.64"/>
  </r>
  <r>
    <n v="536544"/>
    <x v="1424"/>
    <x v="1425"/>
    <x v="11"/>
    <d v="2010-12-01T14:32:00"/>
    <n v="0.85"/>
    <m/>
    <s v="United Kingdom"/>
    <s v="536544/90214J"/>
    <n v="0"/>
    <n v="0"/>
    <n v="0.85"/>
    <n v="-171530.64"/>
  </r>
  <r>
    <n v="536544"/>
    <x v="1840"/>
    <x v="1889"/>
    <x v="11"/>
    <d v="2010-12-01T14:32:00"/>
    <n v="0.85"/>
    <m/>
    <s v="United Kingdom"/>
    <s v="536544/90214R"/>
    <n v="0"/>
    <n v="0"/>
    <n v="0.85"/>
    <n v="-171530.64"/>
  </r>
  <r>
    <n v="536544"/>
    <x v="1161"/>
    <x v="1165"/>
    <x v="11"/>
    <d v="2010-12-01T14:32:00"/>
    <n v="569.77"/>
    <m/>
    <s v="United Kingdom"/>
    <s v="536544/DOT"/>
    <n v="0"/>
    <n v="0"/>
    <n v="569.77"/>
    <n v="-171530.64"/>
  </r>
  <r>
    <n v="536544"/>
    <x v="515"/>
    <x v="519"/>
    <x v="7"/>
    <d v="2010-12-01T14:32:00"/>
    <n v="4.21"/>
    <m/>
    <s v="United Kingdom"/>
    <s v="536544/84375"/>
    <n v="0"/>
    <n v="0"/>
    <n v="16.84"/>
    <n v="-171530.64"/>
  </r>
  <r>
    <n v="536544"/>
    <x v="1102"/>
    <x v="1106"/>
    <x v="11"/>
    <d v="2010-12-01T14:32:00"/>
    <n v="2.5099999999999998"/>
    <m/>
    <s v="United Kingdom"/>
    <s v="536544/84378"/>
    <n v="0"/>
    <n v="0"/>
    <n v="2.5099999999999998"/>
    <n v="-171530.64"/>
  </r>
  <r>
    <n v="536544"/>
    <x v="1041"/>
    <x v="1045"/>
    <x v="35"/>
    <d v="2010-12-01T14:32:00"/>
    <n v="2.5099999999999998"/>
    <m/>
    <s v="United Kingdom"/>
    <s v="536544/84380"/>
    <n v="0"/>
    <n v="0"/>
    <n v="12.549999999999999"/>
    <n v="-171530.64"/>
  </r>
  <r>
    <n v="536544"/>
    <x v="938"/>
    <x v="942"/>
    <x v="8"/>
    <d v="2010-12-01T14:32:00"/>
    <n v="1.66"/>
    <m/>
    <s v="United Kingdom"/>
    <s v="536544/84534B"/>
    <n v="0"/>
    <n v="0"/>
    <n v="3.32"/>
    <n v="-171530.64"/>
  </r>
  <r>
    <n v="536544"/>
    <x v="939"/>
    <x v="943"/>
    <x v="11"/>
    <d v="2010-12-01T14:32:00"/>
    <n v="1.49"/>
    <m/>
    <s v="United Kingdom"/>
    <s v="536544/84535B"/>
    <n v="0"/>
    <n v="0"/>
    <n v="1.49"/>
    <n v="-171530.64"/>
  </r>
  <r>
    <n v="536544"/>
    <x v="1106"/>
    <x v="1110"/>
    <x v="5"/>
    <d v="2010-12-01T14:32:00"/>
    <n v="0.85"/>
    <m/>
    <s v="United Kingdom"/>
    <s v="536544/84536A"/>
    <n v="0"/>
    <n v="0"/>
    <n v="2.5499999999999998"/>
    <n v="-171530.64"/>
  </r>
  <r>
    <n v="536544"/>
    <x v="940"/>
    <x v="944"/>
    <x v="5"/>
    <d v="2010-12-01T14:32:00"/>
    <n v="0.85"/>
    <m/>
    <s v="United Kingdom"/>
    <s v="536544/84536B"/>
    <n v="0"/>
    <n v="0"/>
    <n v="2.5499999999999998"/>
    <n v="-171530.64"/>
  </r>
  <r>
    <n v="536544"/>
    <x v="758"/>
    <x v="762"/>
    <x v="11"/>
    <d v="2010-12-01T14:32:00"/>
    <n v="4.21"/>
    <m/>
    <s v="United Kingdom"/>
    <s v="536544/84580"/>
    <n v="0"/>
    <n v="0"/>
    <n v="4.21"/>
    <n v="-171530.64"/>
  </r>
  <r>
    <n v="536544"/>
    <x v="1801"/>
    <x v="1849"/>
    <x v="11"/>
    <d v="2010-12-01T14:32:00"/>
    <n v="4.21"/>
    <m/>
    <s v="United Kingdom"/>
    <s v="536544/84581"/>
    <n v="0"/>
    <n v="0"/>
    <n v="4.21"/>
    <n v="-171530.64"/>
  </r>
  <r>
    <n v="536544"/>
    <x v="179"/>
    <x v="180"/>
    <x v="8"/>
    <d v="2010-12-01T14:32:00"/>
    <n v="0.43"/>
    <m/>
    <s v="United Kingdom"/>
    <s v="536544/84598"/>
    <n v="0"/>
    <n v="0"/>
    <n v="0.86"/>
    <n v="-171530.64"/>
  </r>
  <r>
    <n v="536544"/>
    <x v="1802"/>
    <x v="1850"/>
    <x v="11"/>
    <d v="2010-12-01T14:32:00"/>
    <n v="5.91"/>
    <m/>
    <s v="United Kingdom"/>
    <s v="536544/84625A"/>
    <n v="0"/>
    <n v="0"/>
    <n v="5.91"/>
    <n v="-171530.64"/>
  </r>
  <r>
    <n v="536544"/>
    <x v="1375"/>
    <x v="1377"/>
    <x v="11"/>
    <d v="2010-12-01T14:32:00"/>
    <n v="0.85"/>
    <m/>
    <s v="United Kingdom"/>
    <s v="536544/84692"/>
    <n v="0"/>
    <n v="0"/>
    <n v="0.85"/>
    <n v="-171530.64"/>
  </r>
  <r>
    <n v="536544"/>
    <x v="435"/>
    <x v="439"/>
    <x v="5"/>
    <d v="2010-12-01T14:32:00"/>
    <n v="1.66"/>
    <m/>
    <s v="United Kingdom"/>
    <s v="536544/84832"/>
    <n v="0"/>
    <n v="0"/>
    <n v="4.9799999999999995"/>
    <n v="-171530.64"/>
  </r>
  <r>
    <n v="536544"/>
    <x v="287"/>
    <x v="291"/>
    <x v="8"/>
    <d v="2010-12-01T14:32:00"/>
    <n v="3.36"/>
    <m/>
    <s v="United Kingdom"/>
    <s v="536544/84912B"/>
    <n v="0"/>
    <n v="0"/>
    <n v="6.72"/>
    <n v="-171530.64"/>
  </r>
  <r>
    <n v="536544"/>
    <x v="1807"/>
    <x v="1855"/>
    <x v="11"/>
    <d v="2010-12-01T14:32:00"/>
    <n v="3.36"/>
    <m/>
    <s v="United Kingdom"/>
    <s v="536544/84913A"/>
    <n v="0"/>
    <n v="0"/>
    <n v="3.36"/>
    <n v="-171530.64"/>
  </r>
  <r>
    <n v="536544"/>
    <x v="1808"/>
    <x v="1856"/>
    <x v="5"/>
    <d v="2010-12-01T14:32:00"/>
    <n v="3.36"/>
    <m/>
    <s v="United Kingdom"/>
    <s v="536544/84913B"/>
    <n v="0"/>
    <n v="0"/>
    <n v="10.08"/>
    <n v="-171530.64"/>
  </r>
  <r>
    <n v="536544"/>
    <x v="1811"/>
    <x v="1859"/>
    <x v="11"/>
    <d v="2010-12-01T14:32:00"/>
    <n v="4.21"/>
    <m/>
    <s v="United Kingdom"/>
    <s v="536544/84923"/>
    <n v="0"/>
    <n v="0"/>
    <n v="4.21"/>
    <n v="-171530.64"/>
  </r>
  <r>
    <n v="536544"/>
    <x v="158"/>
    <x v="159"/>
    <x v="13"/>
    <d v="2010-12-01T14:32:00"/>
    <n v="2.5099999999999998"/>
    <m/>
    <s v="United Kingdom"/>
    <s v="536544/84946"/>
    <n v="0"/>
    <n v="0"/>
    <n v="75.3"/>
    <n v="-171530.64"/>
  </r>
  <r>
    <n v="536544"/>
    <x v="291"/>
    <x v="295"/>
    <x v="11"/>
    <d v="2010-12-01T14:32:00"/>
    <n v="3.36"/>
    <m/>
    <s v="United Kingdom"/>
    <s v="536544/84949"/>
    <n v="0"/>
    <n v="0"/>
    <n v="3.36"/>
    <n v="-171530.64"/>
  </r>
  <r>
    <n v="536544"/>
    <x v="121"/>
    <x v="121"/>
    <x v="11"/>
    <d v="2010-12-01T14:32:00"/>
    <n v="2.98"/>
    <m/>
    <s v="United Kingdom"/>
    <s v="536544/84988"/>
    <n v="0"/>
    <n v="0"/>
    <n v="2.98"/>
    <n v="-171530.64"/>
  </r>
  <r>
    <n v="536544"/>
    <x v="174"/>
    <x v="175"/>
    <x v="5"/>
    <d v="2010-12-01T14:32:00"/>
    <n v="1.28"/>
    <m/>
    <s v="United Kingdom"/>
    <s v="536544/84991"/>
    <n v="0"/>
    <n v="0"/>
    <n v="3.84"/>
    <n v="-171530.64"/>
  </r>
  <r>
    <n v="536544"/>
    <x v="2506"/>
    <x v="2646"/>
    <x v="9"/>
    <d v="2010-12-01T14:32:00"/>
    <n v="1.65"/>
    <m/>
    <s v="United Kingdom"/>
    <s v="536544/20856"/>
    <n v="0"/>
    <n v="0"/>
    <n v="9.8999999999999986"/>
    <n v="-171530.64"/>
  </r>
  <r>
    <n v="536544"/>
    <x v="2282"/>
    <x v="2408"/>
    <x v="9"/>
    <d v="2010-12-01T14:32:00"/>
    <n v="1.65"/>
    <m/>
    <s v="United Kingdom"/>
    <s v="536544/20854"/>
    <n v="0"/>
    <n v="0"/>
    <n v="9.8999999999999986"/>
    <n v="-171530.64"/>
  </r>
  <r>
    <n v="536544"/>
    <x v="1730"/>
    <x v="1778"/>
    <x v="5"/>
    <d v="2010-12-01T14:32:00"/>
    <n v="2.1"/>
    <m/>
    <s v="United Kingdom"/>
    <s v="536544/22633"/>
    <n v="0"/>
    <n v="0"/>
    <n v="6.3000000000000007"/>
    <n v="-171530.64"/>
  </r>
  <r>
    <n v="536544"/>
    <x v="781"/>
    <x v="785"/>
    <x v="8"/>
    <d v="2010-12-01T14:32:00"/>
    <n v="3.75"/>
    <m/>
    <s v="United Kingdom"/>
    <s v="536544/21218"/>
    <n v="0"/>
    <n v="0"/>
    <n v="7.5"/>
    <n v="-171530.64"/>
  </r>
  <r>
    <n v="536544"/>
    <x v="2051"/>
    <x v="2149"/>
    <x v="11"/>
    <d v="2010-12-01T14:32:00"/>
    <n v="9.9499999999999993"/>
    <m/>
    <s v="United Kingdom"/>
    <s v="536544/22968"/>
    <n v="0"/>
    <n v="0"/>
    <n v="9.9499999999999993"/>
    <n v="-171530.64"/>
  </r>
  <r>
    <n v="536544"/>
    <x v="1626"/>
    <x v="1671"/>
    <x v="8"/>
    <d v="2010-12-01T14:32:00"/>
    <n v="6.35"/>
    <m/>
    <s v="United Kingdom"/>
    <s v="536544/22845"/>
    <n v="0"/>
    <n v="0"/>
    <n v="12.7"/>
    <n v="-171530.64"/>
  </r>
  <r>
    <n v="536544"/>
    <x v="1015"/>
    <x v="1019"/>
    <x v="5"/>
    <d v="2010-12-01T14:32:00"/>
    <n v="3.36"/>
    <m/>
    <s v="United Kingdom"/>
    <s v="536544/11001"/>
    <n v="0"/>
    <n v="0"/>
    <n v="10.08"/>
    <n v="-171530.64"/>
  </r>
  <r>
    <n v="536544"/>
    <x v="1844"/>
    <x v="1893"/>
    <x v="11"/>
    <d v="2010-12-01T14:32:00"/>
    <n v="0.43"/>
    <m/>
    <s v="United Kingdom"/>
    <s v="536544/16236"/>
    <n v="0"/>
    <n v="0"/>
    <n v="0.43"/>
    <n v="-171530.64"/>
  </r>
  <r>
    <n v="536544"/>
    <x v="593"/>
    <x v="597"/>
    <x v="7"/>
    <d v="2010-12-01T14:32:00"/>
    <n v="0.43"/>
    <m/>
    <s v="United Kingdom"/>
    <s v="536544/16237"/>
    <n v="0"/>
    <n v="0"/>
    <n v="1.72"/>
    <n v="-171530.64"/>
  </r>
  <r>
    <n v="536544"/>
    <x v="1269"/>
    <x v="1273"/>
    <x v="11"/>
    <d v="2010-12-01T14:32:00"/>
    <n v="0.43"/>
    <m/>
    <s v="United Kingdom"/>
    <s v="536544/16238"/>
    <n v="0"/>
    <n v="0"/>
    <n v="0.43"/>
    <n v="-171530.64"/>
  </r>
  <r>
    <n v="536544"/>
    <x v="1268"/>
    <x v="1272"/>
    <x v="5"/>
    <d v="2010-12-01T14:32:00"/>
    <n v="0.43"/>
    <m/>
    <s v="United Kingdom"/>
    <s v="536544/17003"/>
    <n v="0"/>
    <n v="0"/>
    <n v="1.29"/>
    <n v="-171530.64"/>
  </r>
  <r>
    <n v="536544"/>
    <x v="2507"/>
    <x v="2647"/>
    <x v="11"/>
    <d v="2010-12-01T14:32:00"/>
    <n v="4.21"/>
    <m/>
    <s v="United Kingdom"/>
    <s v="536544/17011F"/>
    <n v="0"/>
    <n v="0"/>
    <n v="4.21"/>
    <n v="-171530.64"/>
  </r>
  <r>
    <n v="536544"/>
    <x v="942"/>
    <x v="946"/>
    <x v="5"/>
    <d v="2010-12-01T14:32:00"/>
    <n v="2.5099999999999998"/>
    <m/>
    <s v="United Kingdom"/>
    <s v="536544/17012A"/>
    <n v="0"/>
    <n v="0"/>
    <n v="7.5299999999999994"/>
    <n v="-171530.64"/>
  </r>
  <r>
    <n v="536544"/>
    <x v="2310"/>
    <x v="2436"/>
    <x v="8"/>
    <d v="2010-12-01T14:32:00"/>
    <n v="2.5099999999999998"/>
    <m/>
    <s v="United Kingdom"/>
    <s v="536544/17012B"/>
    <n v="0"/>
    <n v="0"/>
    <n v="5.0199999999999996"/>
    <n v="-171530.64"/>
  </r>
  <r>
    <n v="536544"/>
    <x v="2508"/>
    <x v="2648"/>
    <x v="11"/>
    <d v="2010-12-01T14:32:00"/>
    <n v="2.5099999999999998"/>
    <m/>
    <s v="United Kingdom"/>
    <s v="536544/17012C"/>
    <n v="0"/>
    <n v="0"/>
    <n v="2.5099999999999998"/>
    <n v="-171530.64"/>
  </r>
  <r>
    <n v="536544"/>
    <x v="2509"/>
    <x v="2649"/>
    <x v="11"/>
    <d v="2010-12-01T14:32:00"/>
    <n v="2.5099999999999998"/>
    <m/>
    <s v="United Kingdom"/>
    <s v="536544/17012D"/>
    <n v="0"/>
    <n v="0"/>
    <n v="2.5099999999999998"/>
    <n v="-171530.64"/>
  </r>
  <r>
    <n v="536544"/>
    <x v="2311"/>
    <x v="2437"/>
    <x v="11"/>
    <d v="2010-12-01T14:32:00"/>
    <n v="2.5099999999999998"/>
    <m/>
    <s v="United Kingdom"/>
    <s v="536544/17012E"/>
    <n v="0"/>
    <n v="0"/>
    <n v="2.5099999999999998"/>
    <n v="-171530.64"/>
  </r>
  <r>
    <n v="536544"/>
    <x v="2510"/>
    <x v="2650"/>
    <x v="11"/>
    <d v="2010-12-01T14:32:00"/>
    <n v="2.5099999999999998"/>
    <m/>
    <s v="United Kingdom"/>
    <s v="536544/17012F"/>
    <n v="0"/>
    <n v="0"/>
    <n v="2.5099999999999998"/>
    <n v="-171530.64"/>
  </r>
  <r>
    <n v="536544"/>
    <x v="1845"/>
    <x v="1894"/>
    <x v="8"/>
    <d v="2010-12-01T14:32:00"/>
    <n v="1.66"/>
    <m/>
    <s v="United Kingdom"/>
    <s v="536544/17129F"/>
    <n v="0"/>
    <n v="0"/>
    <n v="3.32"/>
    <n v="-171530.64"/>
  </r>
  <r>
    <n v="536544"/>
    <x v="1203"/>
    <x v="1207"/>
    <x v="8"/>
    <d v="2010-12-01T14:32:00"/>
    <n v="5.91"/>
    <m/>
    <s v="United Kingdom"/>
    <s v="536544/18098C"/>
    <n v="0"/>
    <n v="0"/>
    <n v="11.82"/>
    <n v="-171530.64"/>
  </r>
  <r>
    <n v="536544"/>
    <x v="443"/>
    <x v="447"/>
    <x v="11"/>
    <d v="2010-12-01T14:32:00"/>
    <n v="4.21"/>
    <m/>
    <s v="United Kingdom"/>
    <s v="536544/20622"/>
    <n v="0"/>
    <n v="0"/>
    <n v="4.21"/>
    <n v="-171530.64"/>
  </r>
  <r>
    <n v="536544"/>
    <x v="1254"/>
    <x v="1616"/>
    <x v="11"/>
    <d v="2010-12-01T14:32:00"/>
    <n v="2.5099999999999998"/>
    <m/>
    <s v="United Kingdom"/>
    <s v="536544/20658"/>
    <n v="0"/>
    <n v="0"/>
    <n v="2.5099999999999998"/>
    <n v="-171530.64"/>
  </r>
  <r>
    <n v="536544"/>
    <x v="2112"/>
    <x v="2221"/>
    <x v="11"/>
    <d v="2010-12-01T14:32:00"/>
    <n v="2.5099999999999998"/>
    <m/>
    <s v="United Kingdom"/>
    <s v="536544/20662"/>
    <n v="0"/>
    <n v="0"/>
    <n v="2.5099999999999998"/>
    <n v="-171530.64"/>
  </r>
  <r>
    <n v="536544"/>
    <x v="1379"/>
    <x v="1381"/>
    <x v="8"/>
    <d v="2010-12-01T14:32:00"/>
    <n v="0.43"/>
    <m/>
    <s v="United Kingdom"/>
    <s v="536544/20668"/>
    <n v="0"/>
    <n v="0"/>
    <n v="0.86"/>
    <n v="-171530.64"/>
  </r>
  <r>
    <n v="536544"/>
    <x v="1847"/>
    <x v="1896"/>
    <x v="11"/>
    <d v="2010-12-01T14:32:00"/>
    <n v="2.5099999999999998"/>
    <m/>
    <s v="United Kingdom"/>
    <s v="536544/20669"/>
    <n v="0"/>
    <n v="0"/>
    <n v="2.5099999999999998"/>
    <n v="-171530.64"/>
  </r>
  <r>
    <n v="536544"/>
    <x v="377"/>
    <x v="2066"/>
    <x v="11"/>
    <d v="2010-12-01T14:32:00"/>
    <n v="2.5099999999999998"/>
    <m/>
    <s v="United Kingdom"/>
    <s v="536544/20676"/>
    <n v="0"/>
    <n v="0"/>
    <n v="2.5099999999999998"/>
    <n v="-171530.64"/>
  </r>
  <r>
    <n v="536544"/>
    <x v="1173"/>
    <x v="1177"/>
    <x v="11"/>
    <d v="2010-12-01T14:32:00"/>
    <n v="6.77"/>
    <m/>
    <s v="United Kingdom"/>
    <s v="536544/20684"/>
    <n v="0"/>
    <n v="0"/>
    <n v="6.77"/>
    <n v="-171530.64"/>
  </r>
  <r>
    <n v="536544"/>
    <x v="370"/>
    <x v="1508"/>
    <x v="11"/>
    <d v="2010-12-01T14:32:00"/>
    <n v="14.43"/>
    <m/>
    <s v="United Kingdom"/>
    <s v="536544/20685"/>
    <n v="0"/>
    <n v="0"/>
    <n v="14.43"/>
    <n v="-171530.64"/>
  </r>
  <r>
    <n v="536544"/>
    <x v="256"/>
    <x v="260"/>
    <x v="8"/>
    <d v="2010-12-01T14:32:00"/>
    <n v="1.66"/>
    <m/>
    <s v="United Kingdom"/>
    <s v="536544/20719"/>
    <n v="0"/>
    <n v="0"/>
    <n v="3.32"/>
    <n v="-171530.64"/>
  </r>
  <r>
    <n v="536544"/>
    <x v="143"/>
    <x v="1511"/>
    <x v="5"/>
    <d v="2010-12-01T14:32:00"/>
    <n v="1.66"/>
    <m/>
    <s v="United Kingdom"/>
    <s v="536544/20724"/>
    <n v="0"/>
    <n v="0"/>
    <n v="4.9799999999999995"/>
    <n v="-171530.64"/>
  </r>
  <r>
    <n v="536544"/>
    <x v="145"/>
    <x v="1513"/>
    <x v="7"/>
    <d v="2010-12-01T14:32:00"/>
    <n v="4.21"/>
    <m/>
    <s v="United Kingdom"/>
    <s v="536544/20725"/>
    <n v="0"/>
    <n v="0"/>
    <n v="16.84"/>
    <n v="-171530.64"/>
  </r>
  <r>
    <n v="536544"/>
    <x v="1848"/>
    <x v="1898"/>
    <x v="11"/>
    <d v="2010-12-01T14:32:00"/>
    <n v="0.85"/>
    <m/>
    <s v="United Kingdom"/>
    <s v="536544/20733"/>
    <n v="0"/>
    <n v="0"/>
    <n v="0.85"/>
    <n v="-171530.64"/>
  </r>
  <r>
    <n v="536544"/>
    <x v="1501"/>
    <x v="1512"/>
    <x v="11"/>
    <d v="2010-12-01T14:32:00"/>
    <n v="0.85"/>
    <m/>
    <s v="United Kingdom"/>
    <s v="536544/20735"/>
    <n v="0"/>
    <n v="0"/>
    <n v="0.85"/>
    <n v="-171530.64"/>
  </r>
  <r>
    <n v="536544"/>
    <x v="1310"/>
    <x v="1313"/>
    <x v="7"/>
    <d v="2010-12-01T14:32:00"/>
    <n v="2.5099999999999998"/>
    <m/>
    <s v="United Kingdom"/>
    <s v="536544/20770"/>
    <n v="0"/>
    <n v="0"/>
    <n v="10.039999999999999"/>
    <n v="-171530.64"/>
  </r>
  <r>
    <n v="536544"/>
    <x v="1385"/>
    <x v="1387"/>
    <x v="11"/>
    <d v="2010-12-01T14:32:00"/>
    <n v="5.0599999999999996"/>
    <m/>
    <s v="United Kingdom"/>
    <s v="536544/20772"/>
    <n v="0"/>
    <n v="0"/>
    <n v="5.0599999999999996"/>
    <n v="-171530.64"/>
  </r>
  <r>
    <n v="536544"/>
    <x v="2511"/>
    <x v="2651"/>
    <x v="11"/>
    <d v="2010-12-01T14:32:00"/>
    <n v="11.02"/>
    <m/>
    <s v="United Kingdom"/>
    <s v="536544/20835"/>
    <n v="0"/>
    <n v="0"/>
    <n v="11.02"/>
    <n v="-171530.64"/>
  </r>
  <r>
    <n v="536544"/>
    <x v="2512"/>
    <x v="2652"/>
    <x v="11"/>
    <d v="2010-12-01T14:32:00"/>
    <n v="9.32"/>
    <m/>
    <s v="United Kingdom"/>
    <s v="536544/20839"/>
    <n v="0"/>
    <n v="0"/>
    <n v="9.32"/>
    <n v="-171530.64"/>
  </r>
  <r>
    <n v="536544"/>
    <x v="2513"/>
    <x v="2653"/>
    <x v="11"/>
    <d v="2010-12-01T14:32:00"/>
    <n v="9.32"/>
    <m/>
    <s v="United Kingdom"/>
    <s v="536544/20840"/>
    <n v="0"/>
    <n v="0"/>
    <n v="9.32"/>
    <n v="-171530.64"/>
  </r>
  <r>
    <n v="536544"/>
    <x v="674"/>
    <x v="678"/>
    <x v="11"/>
    <d v="2010-12-01T14:32:00"/>
    <n v="2.5099999999999998"/>
    <m/>
    <s v="United Kingdom"/>
    <s v="536544/20867"/>
    <n v="0"/>
    <n v="0"/>
    <n v="2.5099999999999998"/>
    <n v="-171530.64"/>
  </r>
  <r>
    <n v="536544"/>
    <x v="2482"/>
    <x v="2621"/>
    <x v="11"/>
    <d v="2010-12-01T14:32:00"/>
    <n v="12.72"/>
    <m/>
    <s v="United Kingdom"/>
    <s v="536544/20902"/>
    <n v="0"/>
    <n v="0"/>
    <n v="12.72"/>
    <n v="-171530.64"/>
  </r>
  <r>
    <n v="536544"/>
    <x v="420"/>
    <x v="1903"/>
    <x v="5"/>
    <d v="2010-12-01T14:32:00"/>
    <n v="5.91"/>
    <m/>
    <s v="United Kingdom"/>
    <s v="536544/20914"/>
    <n v="0"/>
    <n v="0"/>
    <n v="17.73"/>
    <n v="-171530.64"/>
  </r>
  <r>
    <n v="536544"/>
    <x v="552"/>
    <x v="556"/>
    <x v="11"/>
    <d v="2010-12-01T14:32:00"/>
    <n v="2.5099999999999998"/>
    <m/>
    <s v="United Kingdom"/>
    <s v="536544/20956"/>
    <n v="0"/>
    <n v="0"/>
    <n v="2.5099999999999998"/>
    <n v="-171530.64"/>
  </r>
  <r>
    <n v="536544"/>
    <x v="517"/>
    <x v="521"/>
    <x v="8"/>
    <d v="2010-12-01T14:32:00"/>
    <n v="2.5099999999999998"/>
    <m/>
    <s v="United Kingdom"/>
    <s v="536544/20961"/>
    <n v="0"/>
    <n v="0"/>
    <n v="5.0199999999999996"/>
    <n v="-171530.64"/>
  </r>
  <r>
    <n v="536544"/>
    <x v="638"/>
    <x v="642"/>
    <x v="11"/>
    <d v="2010-12-01T14:32:00"/>
    <n v="2.5099999999999998"/>
    <m/>
    <s v="United Kingdom"/>
    <s v="536544/20963"/>
    <n v="0"/>
    <n v="0"/>
    <n v="2.5099999999999998"/>
    <n v="-171530.64"/>
  </r>
  <r>
    <n v="536544"/>
    <x v="519"/>
    <x v="523"/>
    <x v="7"/>
    <d v="2010-12-01T14:32:00"/>
    <n v="2.5099999999999998"/>
    <m/>
    <s v="United Kingdom"/>
    <s v="536544/20966"/>
    <n v="0"/>
    <n v="0"/>
    <n v="10.039999999999999"/>
    <n v="-171530.64"/>
  </r>
  <r>
    <n v="536544"/>
    <x v="565"/>
    <x v="569"/>
    <x v="8"/>
    <d v="2010-12-01T14:32:00"/>
    <n v="7.62"/>
    <m/>
    <s v="United Kingdom"/>
    <s v="536544/20969"/>
    <n v="0"/>
    <n v="0"/>
    <n v="15.24"/>
    <n v="-171530.64"/>
  </r>
  <r>
    <n v="536544"/>
    <x v="47"/>
    <x v="47"/>
    <x v="11"/>
    <d v="2010-12-01T14:32:00"/>
    <n v="2.5099999999999998"/>
    <m/>
    <s v="United Kingdom"/>
    <s v="536544/20971"/>
    <n v="0"/>
    <n v="0"/>
    <n v="2.5099999999999998"/>
    <n v="-171530.64"/>
  </r>
  <r>
    <n v="536544"/>
    <x v="220"/>
    <x v="223"/>
    <x v="8"/>
    <d v="2010-12-01T14:32:00"/>
    <n v="2.5099999999999998"/>
    <m/>
    <s v="United Kingdom"/>
    <s v="536544/20972"/>
    <n v="0"/>
    <n v="0"/>
    <n v="5.0199999999999996"/>
    <n v="-171530.64"/>
  </r>
  <r>
    <n v="536544"/>
    <x v="1992"/>
    <x v="2082"/>
    <x v="11"/>
    <d v="2010-12-01T14:32:00"/>
    <n v="1.28"/>
    <m/>
    <s v="United Kingdom"/>
    <s v="536544/20973"/>
    <n v="0"/>
    <n v="0"/>
    <n v="1.28"/>
    <n v="-171530.64"/>
  </r>
  <r>
    <n v="536544"/>
    <x v="524"/>
    <x v="1905"/>
    <x v="11"/>
    <d v="2010-12-01T14:32:00"/>
    <n v="1.28"/>
    <m/>
    <s v="United Kingdom"/>
    <s v="536544/20975"/>
    <n v="0"/>
    <n v="0"/>
    <n v="1.28"/>
    <n v="-171530.64"/>
  </r>
  <r>
    <n v="536544"/>
    <x v="677"/>
    <x v="681"/>
    <x v="11"/>
    <d v="2010-12-01T14:32:00"/>
    <n v="1.66"/>
    <m/>
    <s v="United Kingdom"/>
    <s v="536544/20981"/>
    <n v="0"/>
    <n v="0"/>
    <n v="1.66"/>
    <n v="-171530.64"/>
  </r>
  <r>
    <n v="536544"/>
    <x v="739"/>
    <x v="743"/>
    <x v="11"/>
    <d v="2010-12-01T14:32:00"/>
    <n v="1.66"/>
    <m/>
    <s v="United Kingdom"/>
    <s v="536544/20992"/>
    <n v="0"/>
    <n v="0"/>
    <n v="1.66"/>
    <n v="-171530.64"/>
  </r>
  <r>
    <n v="536544"/>
    <x v="1581"/>
    <x v="1617"/>
    <x v="11"/>
    <d v="2010-12-01T14:32:00"/>
    <n v="0.84"/>
    <m/>
    <s v="United Kingdom"/>
    <s v="536544/20996"/>
    <n v="0"/>
    <n v="0"/>
    <n v="0.84"/>
    <n v="-171530.64"/>
  </r>
  <r>
    <n v="536544"/>
    <x v="2315"/>
    <x v="2441"/>
    <x v="11"/>
    <d v="2010-12-01T14:32:00"/>
    <n v="3.36"/>
    <m/>
    <s v="United Kingdom"/>
    <s v="536544/21000"/>
    <n v="0"/>
    <n v="0"/>
    <n v="3.36"/>
    <n v="-171530.64"/>
  </r>
  <r>
    <n v="536544"/>
    <x v="967"/>
    <x v="971"/>
    <x v="8"/>
    <d v="2010-12-01T14:32:00"/>
    <n v="2.5099999999999998"/>
    <m/>
    <s v="United Kingdom"/>
    <s v="536544/21012"/>
    <n v="0"/>
    <n v="0"/>
    <n v="5.0199999999999996"/>
    <n v="-171530.64"/>
  </r>
  <r>
    <n v="536544"/>
    <x v="109"/>
    <x v="1514"/>
    <x v="5"/>
    <d v="2010-12-01T14:32:00"/>
    <n v="5.91"/>
    <m/>
    <s v="United Kingdom"/>
    <s v="536544/21035"/>
    <n v="0"/>
    <n v="0"/>
    <n v="17.73"/>
    <n v="-171530.64"/>
  </r>
  <r>
    <n v="536544"/>
    <x v="113"/>
    <x v="1588"/>
    <x v="8"/>
    <d v="2010-12-01T14:32:00"/>
    <n v="5.91"/>
    <m/>
    <s v="United Kingdom"/>
    <s v="536544/21041"/>
    <n v="0"/>
    <n v="0"/>
    <n v="11.82"/>
    <n v="-171530.64"/>
  </r>
  <r>
    <n v="536544"/>
    <x v="559"/>
    <x v="563"/>
    <x v="11"/>
    <d v="2010-12-01T14:32:00"/>
    <n v="2.5099999999999998"/>
    <m/>
    <s v="United Kingdom"/>
    <s v="536544/21068"/>
    <n v="0"/>
    <n v="0"/>
    <n v="2.5099999999999998"/>
    <n v="-171530.64"/>
  </r>
  <r>
    <n v="536544"/>
    <x v="842"/>
    <x v="846"/>
    <x v="11"/>
    <d v="2010-12-01T14:32:00"/>
    <n v="2.5099999999999998"/>
    <m/>
    <s v="United Kingdom"/>
    <s v="536544/21069"/>
    <n v="0"/>
    <n v="0"/>
    <n v="2.5099999999999998"/>
    <n v="-171530.64"/>
  </r>
  <r>
    <n v="536544"/>
    <x v="840"/>
    <x v="844"/>
    <x v="11"/>
    <d v="2010-12-01T14:32:00"/>
    <n v="2.5099999999999998"/>
    <m/>
    <s v="United Kingdom"/>
    <s v="536544/21070"/>
    <n v="0"/>
    <n v="0"/>
    <n v="2.5099999999999998"/>
    <n v="-171530.64"/>
  </r>
  <r>
    <n v="536544"/>
    <x v="558"/>
    <x v="562"/>
    <x v="11"/>
    <d v="2010-12-01T14:32:00"/>
    <n v="2.5099999999999998"/>
    <m/>
    <s v="United Kingdom"/>
    <s v="536544/21071"/>
    <n v="0"/>
    <n v="0"/>
    <n v="2.5099999999999998"/>
    <n v="-171530.64"/>
  </r>
  <r>
    <n v="536544"/>
    <x v="596"/>
    <x v="1908"/>
    <x v="11"/>
    <d v="2010-12-01T14:32:00"/>
    <n v="1.66"/>
    <m/>
    <s v="United Kingdom"/>
    <s v="536544/21080"/>
    <n v="0"/>
    <n v="0"/>
    <n v="1.66"/>
    <n v="-171530.64"/>
  </r>
  <r>
    <n v="536544"/>
    <x v="704"/>
    <x v="708"/>
    <x v="92"/>
    <d v="2010-12-01T14:32:00"/>
    <n v="2.5099999999999998"/>
    <m/>
    <s v="United Kingdom"/>
    <s v="536544/21098"/>
    <n v="0"/>
    <n v="0"/>
    <n v="57.73"/>
    <n v="-171530.64"/>
  </r>
  <r>
    <n v="536544"/>
    <x v="1333"/>
    <x v="1335"/>
    <x v="11"/>
    <d v="2010-12-01T14:32:00"/>
    <n v="5.91"/>
    <m/>
    <s v="United Kingdom"/>
    <s v="536544/21107"/>
    <n v="0"/>
    <n v="0"/>
    <n v="5.91"/>
    <n v="-171530.64"/>
  </r>
  <r>
    <n v="536544"/>
    <x v="971"/>
    <x v="975"/>
    <x v="5"/>
    <d v="2010-12-01T14:32:00"/>
    <n v="5.0599999999999996"/>
    <m/>
    <s v="United Kingdom"/>
    <s v="536544/21108"/>
    <n v="0"/>
    <n v="0"/>
    <n v="15.18"/>
    <n v="-171530.64"/>
  </r>
  <r>
    <n v="536544"/>
    <x v="634"/>
    <x v="638"/>
    <x v="11"/>
    <d v="2010-12-01T14:32:00"/>
    <n v="14.43"/>
    <m/>
    <s v="United Kingdom"/>
    <s v="536544/21115"/>
    <n v="0"/>
    <n v="0"/>
    <n v="14.43"/>
    <n v="-171530.64"/>
  </r>
  <r>
    <n v="536544"/>
    <x v="973"/>
    <x v="977"/>
    <x v="11"/>
    <d v="2010-12-01T14:32:00"/>
    <n v="8.4700000000000006"/>
    <m/>
    <s v="United Kingdom"/>
    <s v="536544/21116"/>
    <n v="0"/>
    <n v="0"/>
    <n v="8.4700000000000006"/>
    <n v="-171530.64"/>
  </r>
  <r>
    <n v="536544"/>
    <x v="1163"/>
    <x v="2331"/>
    <x v="41"/>
    <d v="2010-12-01T14:32:00"/>
    <n v="2.5099999999999998"/>
    <m/>
    <s v="United Kingdom"/>
    <s v="536544/21121"/>
    <n v="0"/>
    <n v="0"/>
    <n v="17.57"/>
    <n v="-171530.64"/>
  </r>
  <r>
    <n v="536544"/>
    <x v="2114"/>
    <x v="2224"/>
    <x v="8"/>
    <d v="2010-12-01T14:32:00"/>
    <n v="2.5099999999999998"/>
    <m/>
    <s v="United Kingdom"/>
    <s v="536544/21147"/>
    <n v="0"/>
    <n v="0"/>
    <n v="5.0199999999999996"/>
    <n v="-171530.64"/>
  </r>
  <r>
    <n v="536544"/>
    <x v="976"/>
    <x v="1515"/>
    <x v="11"/>
    <d v="2010-12-01T14:32:00"/>
    <n v="2.5099999999999998"/>
    <m/>
    <s v="United Kingdom"/>
    <s v="536544/21154"/>
    <n v="0"/>
    <n v="0"/>
    <n v="2.5099999999999998"/>
    <n v="-171530.64"/>
  </r>
  <r>
    <n v="536544"/>
    <x v="2514"/>
    <x v="2654"/>
    <x v="8"/>
    <d v="2010-12-01T14:32:00"/>
    <n v="3.36"/>
    <m/>
    <s v="United Kingdom"/>
    <s v="536544/21158"/>
    <n v="0"/>
    <n v="0"/>
    <n v="6.72"/>
    <n v="-171530.64"/>
  </r>
  <r>
    <n v="536544"/>
    <x v="979"/>
    <x v="983"/>
    <x v="11"/>
    <d v="2010-12-01T14:32:00"/>
    <n v="4.21"/>
    <m/>
    <s v="United Kingdom"/>
    <s v="536544/21165"/>
    <n v="0"/>
    <n v="0"/>
    <n v="4.21"/>
    <n v="-171530.64"/>
  </r>
  <r>
    <n v="536544"/>
    <x v="385"/>
    <x v="388"/>
    <x v="8"/>
    <d v="2010-12-01T14:32:00"/>
    <n v="4.21"/>
    <m/>
    <s v="United Kingdom"/>
    <s v="536544/21166"/>
    <n v="0"/>
    <n v="0"/>
    <n v="8.42"/>
    <n v="-171530.64"/>
  </r>
  <r>
    <n v="536544"/>
    <x v="1558"/>
    <x v="1591"/>
    <x v="11"/>
    <d v="2010-12-01T14:32:00"/>
    <n v="4.21"/>
    <m/>
    <s v="United Kingdom"/>
    <s v="536544/21169"/>
    <n v="0"/>
    <n v="0"/>
    <n v="4.21"/>
    <n v="-171530.64"/>
  </r>
  <r>
    <n v="536544"/>
    <x v="387"/>
    <x v="390"/>
    <x v="11"/>
    <d v="2010-12-01T14:32:00"/>
    <n v="4.21"/>
    <m/>
    <s v="United Kingdom"/>
    <s v="536544/21174"/>
    <n v="0"/>
    <n v="0"/>
    <n v="4.21"/>
    <n v="-171530.64"/>
  </r>
  <r>
    <n v="536544"/>
    <x v="386"/>
    <x v="389"/>
    <x v="8"/>
    <d v="2010-12-01T14:32:00"/>
    <n v="4.21"/>
    <m/>
    <s v="United Kingdom"/>
    <s v="536544/21175"/>
    <n v="0"/>
    <n v="0"/>
    <n v="8.42"/>
    <n v="-171530.64"/>
  </r>
  <r>
    <n v="536544"/>
    <x v="1211"/>
    <x v="1215"/>
    <x v="7"/>
    <d v="2010-12-01T14:32:00"/>
    <n v="3.36"/>
    <m/>
    <s v="United Kingdom"/>
    <s v="536544/21189"/>
    <n v="0"/>
    <n v="0"/>
    <n v="13.44"/>
    <n v="-171530.64"/>
  </r>
  <r>
    <n v="536544"/>
    <x v="981"/>
    <x v="985"/>
    <x v="9"/>
    <d v="2010-12-01T14:32:00"/>
    <n v="4.21"/>
    <m/>
    <s v="United Kingdom"/>
    <s v="536544/21191"/>
    <n v="0"/>
    <n v="0"/>
    <n v="25.259999999999998"/>
    <n v="-171530.64"/>
  </r>
  <r>
    <n v="536544"/>
    <x v="2115"/>
    <x v="2225"/>
    <x v="35"/>
    <d v="2010-12-01T14:32:00"/>
    <n v="4.21"/>
    <m/>
    <s v="United Kingdom"/>
    <s v="536544/21195"/>
    <n v="0"/>
    <n v="0"/>
    <n v="21.05"/>
    <n v="-171530.64"/>
  </r>
  <r>
    <n v="536544"/>
    <x v="2515"/>
    <x v="2655"/>
    <x v="8"/>
    <d v="2010-12-01T14:32:00"/>
    <n v="3.36"/>
    <m/>
    <s v="United Kingdom"/>
    <s v="536544/21207"/>
    <n v="0"/>
    <n v="0"/>
    <n v="6.72"/>
    <n v="-171530.64"/>
  </r>
  <r>
    <n v="536544"/>
    <x v="698"/>
    <x v="1910"/>
    <x v="11"/>
    <d v="2010-12-01T14:32:00"/>
    <n v="2.98"/>
    <m/>
    <s v="United Kingdom"/>
    <s v="536544/21210"/>
    <n v="0"/>
    <n v="0"/>
    <n v="2.98"/>
    <n v="-171530.64"/>
  </r>
  <r>
    <n v="536544"/>
    <x v="196"/>
    <x v="1655"/>
    <x v="10"/>
    <d v="2010-12-01T14:32:00"/>
    <n v="1.28"/>
    <m/>
    <s v="United Kingdom"/>
    <s v="536544/21212"/>
    <n v="0"/>
    <n v="0"/>
    <n v="10.24"/>
    <n v="-171530.64"/>
  </r>
  <r>
    <n v="536544"/>
    <x v="888"/>
    <x v="892"/>
    <x v="8"/>
    <d v="2010-12-01T14:32:00"/>
    <n v="1.28"/>
    <m/>
    <s v="United Kingdom"/>
    <s v="536544/21213"/>
    <n v="0"/>
    <n v="0"/>
    <n v="2.56"/>
    <n v="-171530.64"/>
  </r>
  <r>
    <n v="536544"/>
    <x v="876"/>
    <x v="1517"/>
    <x v="11"/>
    <d v="2010-12-01T14:32:00"/>
    <n v="11.02"/>
    <m/>
    <s v="United Kingdom"/>
    <s v="536544/21216"/>
    <n v="0"/>
    <n v="0"/>
    <n v="11.02"/>
    <n v="-171530.64"/>
  </r>
  <r>
    <n v="536544"/>
    <x v="148"/>
    <x v="1549"/>
    <x v="11"/>
    <d v="2010-12-01T14:32:00"/>
    <n v="21.23"/>
    <m/>
    <s v="United Kingdom"/>
    <s v="536544/21217"/>
    <n v="0"/>
    <n v="0"/>
    <n v="21.23"/>
    <n v="-171530.64"/>
  </r>
  <r>
    <n v="536544"/>
    <x v="229"/>
    <x v="232"/>
    <x v="7"/>
    <d v="2010-12-01T14:32:00"/>
    <n v="2.5099999999999998"/>
    <m/>
    <s v="United Kingdom"/>
    <s v="536544/21231"/>
    <n v="0"/>
    <n v="0"/>
    <n v="10.039999999999999"/>
    <n v="-171530.64"/>
  </r>
  <r>
    <n v="536544"/>
    <x v="4"/>
    <x v="4"/>
    <x v="7"/>
    <d v="2010-12-01T14:32:00"/>
    <n v="2.5099999999999998"/>
    <m/>
    <s v="United Kingdom"/>
    <s v="536544/21232"/>
    <n v="0"/>
    <n v="0"/>
    <n v="10.039999999999999"/>
    <n v="-171530.64"/>
  </r>
  <r>
    <n v="536544"/>
    <x v="394"/>
    <x v="1973"/>
    <x v="7"/>
    <d v="2010-12-01T14:32:00"/>
    <n v="1.66"/>
    <m/>
    <s v="United Kingdom"/>
    <s v="536544/21238"/>
    <n v="0"/>
    <n v="0"/>
    <n v="6.64"/>
    <n v="-171530.64"/>
  </r>
  <r>
    <n v="536544"/>
    <x v="983"/>
    <x v="987"/>
    <x v="11"/>
    <d v="2010-12-01T14:32:00"/>
    <n v="5.91"/>
    <m/>
    <s v="United Kingdom"/>
    <s v="536544/21249"/>
    <n v="0"/>
    <n v="0"/>
    <n v="5.91"/>
    <n v="-171530.64"/>
  </r>
  <r>
    <n v="536544"/>
    <x v="246"/>
    <x v="250"/>
    <x v="11"/>
    <d v="2010-12-01T14:32:00"/>
    <n v="25.49"/>
    <m/>
    <s v="United Kingdom"/>
    <s v="536544/21258"/>
    <n v="0"/>
    <n v="0"/>
    <n v="25.49"/>
    <n v="-171530.64"/>
  </r>
  <r>
    <n v="536544"/>
    <x v="1857"/>
    <x v="1912"/>
    <x v="8"/>
    <d v="2010-12-01T14:32:00"/>
    <n v="7.62"/>
    <m/>
    <s v="United Kingdom"/>
    <s v="536544/21262"/>
    <n v="0"/>
    <n v="0"/>
    <n v="15.24"/>
    <n v="-171530.64"/>
  </r>
  <r>
    <n v="536544"/>
    <x v="824"/>
    <x v="828"/>
    <x v="8"/>
    <d v="2010-12-01T14:32:00"/>
    <n v="1.66"/>
    <m/>
    <s v="United Kingdom"/>
    <s v="536544/21313"/>
    <n v="0"/>
    <n v="0"/>
    <n v="3.32"/>
    <n v="-171530.64"/>
  </r>
  <r>
    <n v="536544"/>
    <x v="805"/>
    <x v="809"/>
    <x v="0"/>
    <d v="2010-12-01T14:32:00"/>
    <n v="4.21"/>
    <m/>
    <s v="United Kingdom"/>
    <s v="536544/21314"/>
    <n v="0"/>
    <n v="0"/>
    <n v="50.519999999999996"/>
    <n v="-171530.64"/>
  </r>
  <r>
    <n v="536544"/>
    <x v="1475"/>
    <x v="1476"/>
    <x v="11"/>
    <d v="2010-12-01T14:32:00"/>
    <n v="3.36"/>
    <m/>
    <s v="United Kingdom"/>
    <s v="536544/21327"/>
    <n v="0"/>
    <n v="0"/>
    <n v="3.36"/>
    <n v="-171530.64"/>
  </r>
  <r>
    <n v="536544"/>
    <x v="992"/>
    <x v="996"/>
    <x v="8"/>
    <d v="2010-12-01T14:32:00"/>
    <n v="3.36"/>
    <m/>
    <s v="United Kingdom"/>
    <s v="536544/21328"/>
    <n v="0"/>
    <n v="0"/>
    <n v="6.72"/>
    <n v="-171530.64"/>
  </r>
  <r>
    <n v="536544"/>
    <x v="1223"/>
    <x v="1227"/>
    <x v="11"/>
    <d v="2010-12-01T14:32:00"/>
    <n v="13.57"/>
    <m/>
    <s v="United Kingdom"/>
    <s v="536544/21349"/>
    <n v="0"/>
    <n v="0"/>
    <n v="13.57"/>
    <n v="-171530.64"/>
  </r>
  <r>
    <n v="536544"/>
    <x v="37"/>
    <x v="37"/>
    <x v="8"/>
    <d v="2010-12-01T14:32:00"/>
    <n v="5.91"/>
    <m/>
    <s v="United Kingdom"/>
    <s v="536544/21352"/>
    <n v="0"/>
    <n v="0"/>
    <n v="11.82"/>
    <n v="-171530.64"/>
  </r>
  <r>
    <n v="536544"/>
    <x v="1339"/>
    <x v="1341"/>
    <x v="11"/>
    <d v="2010-12-01T14:32:00"/>
    <n v="2.5099999999999998"/>
    <m/>
    <s v="United Kingdom"/>
    <s v="536544/21354"/>
    <n v="0"/>
    <n v="0"/>
    <n v="2.5099999999999998"/>
    <n v="-171530.64"/>
  </r>
  <r>
    <n v="536544"/>
    <x v="2516"/>
    <x v="2656"/>
    <x v="11"/>
    <d v="2010-12-01T14:32:00"/>
    <n v="5.91"/>
    <m/>
    <s v="United Kingdom"/>
    <s v="536544/21365"/>
    <n v="0"/>
    <n v="0"/>
    <n v="5.91"/>
    <n v="-171530.64"/>
  </r>
  <r>
    <n v="536544"/>
    <x v="2517"/>
    <x v="2657"/>
    <x v="11"/>
    <d v="2010-12-01T14:32:00"/>
    <n v="8.4700000000000006"/>
    <m/>
    <s v="United Kingdom"/>
    <s v="536544/21366"/>
    <n v="0"/>
    <n v="0"/>
    <n v="8.4700000000000006"/>
    <n v="-171530.64"/>
  </r>
  <r>
    <n v="536544"/>
    <x v="2518"/>
    <x v="2658"/>
    <x v="11"/>
    <d v="2010-12-01T14:32:00"/>
    <n v="7.62"/>
    <m/>
    <s v="United Kingdom"/>
    <s v="536544/21369"/>
    <n v="0"/>
    <n v="0"/>
    <n v="7.62"/>
    <n v="-171530.64"/>
  </r>
  <r>
    <n v="536544"/>
    <x v="2519"/>
    <x v="2659"/>
    <x v="11"/>
    <d v="2010-12-01T14:32:00"/>
    <n v="5.91"/>
    <m/>
    <s v="United Kingdom"/>
    <s v="536544/21372"/>
    <n v="0"/>
    <n v="0"/>
    <n v="5.91"/>
    <n v="-171530.64"/>
  </r>
  <r>
    <n v="536544"/>
    <x v="871"/>
    <x v="875"/>
    <x v="8"/>
    <d v="2010-12-01T14:32:00"/>
    <n v="1.66"/>
    <m/>
    <s v="United Kingdom"/>
    <s v="536544/21385"/>
    <n v="0"/>
    <n v="0"/>
    <n v="3.32"/>
    <n v="-171530.64"/>
  </r>
  <r>
    <n v="536544"/>
    <x v="574"/>
    <x v="578"/>
    <x v="8"/>
    <d v="2010-12-01T14:32:00"/>
    <n v="8.4700000000000006"/>
    <m/>
    <s v="United Kingdom"/>
    <s v="536544/21407"/>
    <n v="0"/>
    <n v="0"/>
    <n v="16.940000000000001"/>
    <n v="-171530.64"/>
  </r>
  <r>
    <n v="536544"/>
    <x v="2120"/>
    <x v="2231"/>
    <x v="11"/>
    <d v="2010-12-01T14:32:00"/>
    <n v="8.4700000000000006"/>
    <m/>
    <s v="United Kingdom"/>
    <s v="536544/21408"/>
    <n v="0"/>
    <n v="0"/>
    <n v="8.4700000000000006"/>
    <n v="-171530.64"/>
  </r>
  <r>
    <n v="536544"/>
    <x v="462"/>
    <x v="466"/>
    <x v="35"/>
    <d v="2010-12-01T14:32:00"/>
    <n v="3.36"/>
    <m/>
    <s v="United Kingdom"/>
    <s v="536544/21429"/>
    <n v="0"/>
    <n v="0"/>
    <n v="16.8"/>
    <n v="-171530.64"/>
  </r>
  <r>
    <n v="536544"/>
    <x v="242"/>
    <x v="245"/>
    <x v="35"/>
    <d v="2010-12-01T14:32:00"/>
    <n v="7.62"/>
    <m/>
    <s v="United Kingdom"/>
    <s v="536544/21479"/>
    <n v="0"/>
    <n v="0"/>
    <n v="38.1"/>
    <n v="-171530.64"/>
  </r>
  <r>
    <n v="536544"/>
    <x v="216"/>
    <x v="219"/>
    <x v="7"/>
    <d v="2010-12-01T14:32:00"/>
    <n v="7.62"/>
    <m/>
    <s v="United Kingdom"/>
    <s v="536544/21484"/>
    <n v="0"/>
    <n v="0"/>
    <n v="30.48"/>
    <n v="-171530.64"/>
  </r>
  <r>
    <n v="536544"/>
    <x v="577"/>
    <x v="581"/>
    <x v="11"/>
    <d v="2010-12-01T14:32:00"/>
    <n v="4.21"/>
    <m/>
    <s v="United Kingdom"/>
    <s v="536544/21486"/>
    <n v="0"/>
    <n v="0"/>
    <n v="4.21"/>
    <n v="-171530.64"/>
  </r>
  <r>
    <n v="536544"/>
    <x v="580"/>
    <x v="584"/>
    <x v="11"/>
    <d v="2010-12-01T14:32:00"/>
    <n v="8.4700000000000006"/>
    <m/>
    <s v="United Kingdom"/>
    <s v="536544/21488"/>
    <n v="0"/>
    <n v="0"/>
    <n v="8.4700000000000006"/>
    <n v="-171530.64"/>
  </r>
  <r>
    <n v="536544"/>
    <x v="2520"/>
    <x v="2660"/>
    <x v="11"/>
    <d v="2010-12-01T14:32:00"/>
    <n v="0.85"/>
    <m/>
    <s v="United Kingdom"/>
    <s v="536544/21507"/>
    <n v="0"/>
    <n v="0"/>
    <n v="0.85"/>
    <n v="-171530.64"/>
  </r>
  <r>
    <n v="536544"/>
    <x v="7"/>
    <x v="2088"/>
    <x v="11"/>
    <d v="2010-12-01T14:32:00"/>
    <n v="14.43"/>
    <m/>
    <s v="United Kingdom"/>
    <s v="536544/21523"/>
    <n v="0"/>
    <n v="0"/>
    <n v="14.43"/>
    <n v="-171530.64"/>
  </r>
  <r>
    <n v="536544"/>
    <x v="640"/>
    <x v="1550"/>
    <x v="11"/>
    <d v="2010-12-01T14:32:00"/>
    <n v="5.0599999999999996"/>
    <m/>
    <s v="United Kingdom"/>
    <s v="536544/21559"/>
    <n v="0"/>
    <n v="0"/>
    <n v="5.0599999999999996"/>
    <n v="-171530.64"/>
  </r>
  <r>
    <n v="536544"/>
    <x v="2123"/>
    <x v="2234"/>
    <x v="8"/>
    <d v="2010-12-01T14:32:00"/>
    <n v="5.91"/>
    <m/>
    <s v="United Kingdom"/>
    <s v="536544/21563"/>
    <n v="0"/>
    <n v="0"/>
    <n v="11.82"/>
    <n v="-171530.64"/>
  </r>
  <r>
    <n v="536544"/>
    <x v="2172"/>
    <x v="2287"/>
    <x v="8"/>
    <d v="2010-12-01T14:32:00"/>
    <n v="5.91"/>
    <m/>
    <s v="United Kingdom"/>
    <s v="536544/21564"/>
    <n v="0"/>
    <n v="0"/>
    <n v="11.82"/>
    <n v="-171530.64"/>
  </r>
  <r>
    <n v="536544"/>
    <x v="543"/>
    <x v="547"/>
    <x v="8"/>
    <d v="2010-12-01T14:32:00"/>
    <n v="5.0599999999999996"/>
    <m/>
    <s v="United Kingdom"/>
    <s v="536544/21577"/>
    <n v="0"/>
    <n v="0"/>
    <n v="10.119999999999999"/>
    <n v="-171530.64"/>
  </r>
  <r>
    <n v="536544"/>
    <x v="1864"/>
    <x v="1920"/>
    <x v="11"/>
    <d v="2010-12-01T14:32:00"/>
    <n v="2.5099999999999998"/>
    <m/>
    <s v="United Kingdom"/>
    <s v="536544/21634"/>
    <n v="0"/>
    <n v="0"/>
    <n v="2.5099999999999998"/>
    <n v="-171530.64"/>
  </r>
  <r>
    <n v="536544"/>
    <x v="2320"/>
    <x v="2447"/>
    <x v="11"/>
    <d v="2010-12-01T14:32:00"/>
    <n v="1.66"/>
    <m/>
    <s v="United Kingdom"/>
    <s v="536544/21641"/>
    <n v="0"/>
    <n v="0"/>
    <n v="1.66"/>
    <n v="-171530.64"/>
  </r>
  <r>
    <n v="536544"/>
    <x v="1216"/>
    <x v="1220"/>
    <x v="11"/>
    <d v="2010-12-01T14:32:00"/>
    <n v="8.4700000000000006"/>
    <m/>
    <s v="United Kingdom"/>
    <s v="536544/21658"/>
    <n v="0"/>
    <n v="0"/>
    <n v="8.4700000000000006"/>
    <n v="-171530.64"/>
  </r>
  <r>
    <n v="536544"/>
    <x v="1866"/>
    <x v="1922"/>
    <x v="8"/>
    <d v="2010-12-01T14:32:00"/>
    <n v="11.87"/>
    <m/>
    <s v="United Kingdom"/>
    <s v="536544/21662"/>
    <n v="0"/>
    <n v="0"/>
    <n v="23.74"/>
    <n v="-171530.64"/>
  </r>
  <r>
    <n v="536544"/>
    <x v="1020"/>
    <x v="1024"/>
    <x v="5"/>
    <d v="2010-12-01T14:32:00"/>
    <n v="1.66"/>
    <m/>
    <s v="United Kingdom"/>
    <s v="536544/21679"/>
    <n v="0"/>
    <n v="0"/>
    <n v="4.9799999999999995"/>
    <n v="-171530.64"/>
  </r>
  <r>
    <n v="536544"/>
    <x v="1373"/>
    <x v="1375"/>
    <x v="11"/>
    <d v="2010-12-01T14:32:00"/>
    <n v="0.85"/>
    <m/>
    <s v="United Kingdom"/>
    <s v="536544/21703"/>
    <n v="0"/>
    <n v="0"/>
    <n v="0.85"/>
    <n v="-171530.64"/>
  </r>
  <r>
    <n v="536544"/>
    <x v="1024"/>
    <x v="1028"/>
    <x v="11"/>
    <d v="2010-12-01T14:32:00"/>
    <n v="1.66"/>
    <m/>
    <s v="United Kingdom"/>
    <s v="536544/21704"/>
    <n v="0"/>
    <n v="0"/>
    <n v="1.66"/>
    <n v="-171530.64"/>
  </r>
  <r>
    <n v="536544"/>
    <x v="203"/>
    <x v="1552"/>
    <x v="8"/>
    <d v="2010-12-01T14:32:00"/>
    <n v="10.17"/>
    <m/>
    <s v="United Kingdom"/>
    <s v="536544/21706"/>
    <n v="0"/>
    <n v="0"/>
    <n v="20.34"/>
    <n v="-171530.64"/>
  </r>
  <r>
    <n v="536544"/>
    <x v="1870"/>
    <x v="1926"/>
    <x v="11"/>
    <d v="2010-12-01T14:32:00"/>
    <n v="5.0599999999999996"/>
    <m/>
    <s v="United Kingdom"/>
    <s v="536544/21716"/>
    <n v="0"/>
    <n v="0"/>
    <n v="5.0599999999999996"/>
    <n v="-171530.64"/>
  </r>
  <r>
    <n v="536544"/>
    <x v="1026"/>
    <x v="1030"/>
    <x v="11"/>
    <d v="2010-12-01T14:32:00"/>
    <n v="1.66"/>
    <m/>
    <s v="United Kingdom"/>
    <s v="536544/21721"/>
    <n v="0"/>
    <n v="0"/>
    <n v="1.66"/>
    <n v="-171530.64"/>
  </r>
  <r>
    <n v="536544"/>
    <x v="1027"/>
    <x v="1031"/>
    <x v="11"/>
    <d v="2010-12-01T14:32:00"/>
    <n v="1.66"/>
    <m/>
    <s v="United Kingdom"/>
    <s v="536544/21722"/>
    <n v="0"/>
    <n v="0"/>
    <n v="1.66"/>
    <n v="-171530.64"/>
  </r>
  <r>
    <n v="536544"/>
    <x v="82"/>
    <x v="82"/>
    <x v="35"/>
    <d v="2010-12-01T14:32:00"/>
    <n v="3.36"/>
    <m/>
    <s v="United Kingdom"/>
    <s v="536544/21731"/>
    <n v="0"/>
    <n v="0"/>
    <n v="16.8"/>
    <n v="-171530.64"/>
  </r>
  <r>
    <n v="536544"/>
    <x v="1262"/>
    <x v="1266"/>
    <x v="11"/>
    <d v="2010-12-01T14:32:00"/>
    <n v="12.72"/>
    <m/>
    <s v="United Kingdom"/>
    <s v="536544/21742"/>
    <n v="0"/>
    <n v="0"/>
    <n v="12.72"/>
    <n v="-171530.64"/>
  </r>
  <r>
    <n v="536544"/>
    <x v="2129"/>
    <x v="2240"/>
    <x v="11"/>
    <d v="2010-12-01T14:32:00"/>
    <n v="12.72"/>
    <m/>
    <s v="United Kingdom"/>
    <s v="536544/21758"/>
    <n v="0"/>
    <n v="0"/>
    <n v="12.72"/>
    <n v="-171530.64"/>
  </r>
  <r>
    <s v="C536548"/>
    <x v="1887"/>
    <x v="1950"/>
    <x v="23"/>
    <d v="2010-12-01T14:33:00"/>
    <n v="1.95"/>
    <n v="12472"/>
    <s v="Germany"/>
    <s v="C536548/22244"/>
    <n v="0"/>
    <n v="1"/>
    <n v="-7.8"/>
    <n v="-171530.64"/>
  </r>
  <r>
    <s v="C536548"/>
    <x v="2324"/>
    <x v="2452"/>
    <x v="61"/>
    <d v="2010-12-01T14:33:00"/>
    <n v="1.65"/>
    <n v="12472"/>
    <s v="Germany"/>
    <s v="C536548/22242"/>
    <n v="0"/>
    <n v="1"/>
    <n v="-8.25"/>
    <n v="-171522.84"/>
  </r>
  <r>
    <s v="C536548"/>
    <x v="420"/>
    <x v="1903"/>
    <x v="36"/>
    <d v="2010-12-01T14:33:00"/>
    <n v="2.95"/>
    <n v="12472"/>
    <s v="Germany"/>
    <s v="C536548/20914"/>
    <n v="0"/>
    <n v="1"/>
    <n v="-2.95"/>
    <n v="-171514.59"/>
  </r>
  <r>
    <s v="C536548"/>
    <x v="2521"/>
    <x v="2661"/>
    <x v="132"/>
    <d v="2010-12-01T14:33:00"/>
    <n v="1.25"/>
    <n v="12472"/>
    <s v="Germany"/>
    <s v="C536548/22892"/>
    <n v="0"/>
    <n v="1"/>
    <n v="-8.75"/>
    <n v="-171511.64"/>
  </r>
  <r>
    <s v="C536548"/>
    <x v="1624"/>
    <x v="1668"/>
    <x v="36"/>
    <d v="2010-12-01T14:33:00"/>
    <n v="5.95"/>
    <n v="12472"/>
    <s v="Germany"/>
    <s v="C536548/22654"/>
    <n v="0"/>
    <n v="1"/>
    <n v="-5.95"/>
    <n v="-171502.89"/>
  </r>
  <r>
    <s v="C536548"/>
    <x v="1894"/>
    <x v="1959"/>
    <x v="26"/>
    <d v="2010-12-01T14:33:00"/>
    <n v="9.9499999999999993"/>
    <n v="12472"/>
    <s v="Germany"/>
    <s v="C536548/22767"/>
    <n v="0"/>
    <n v="1"/>
    <n v="-19.899999999999999"/>
    <n v="-171496.94"/>
  </r>
  <r>
    <s v="C536548"/>
    <x v="79"/>
    <x v="2395"/>
    <x v="36"/>
    <d v="2010-12-01T14:33:00"/>
    <n v="1.65"/>
    <n v="12472"/>
    <s v="Germany"/>
    <s v="C536548/22333"/>
    <n v="0"/>
    <n v="1"/>
    <n v="-1.65"/>
    <n v="-171477.04"/>
  </r>
  <r>
    <s v="C536548"/>
    <x v="1658"/>
    <x v="1705"/>
    <x v="26"/>
    <d v="2010-12-01T14:33:00"/>
    <n v="0.85"/>
    <n v="12472"/>
    <s v="Germany"/>
    <s v="C536548/22245"/>
    <n v="0"/>
    <n v="1"/>
    <n v="-1.7"/>
    <n v="-171475.39"/>
  </r>
  <r>
    <s v="C536548"/>
    <x v="399"/>
    <x v="402"/>
    <x v="22"/>
    <d v="2010-12-01T14:33:00"/>
    <n v="1.65"/>
    <n v="12472"/>
    <s v="Germany"/>
    <s v="C536548/22077"/>
    <n v="0"/>
    <n v="1"/>
    <n v="-9.8999999999999986"/>
    <n v="-171473.69"/>
  </r>
  <r>
    <s v="C536548"/>
    <x v="1728"/>
    <x v="1776"/>
    <x v="36"/>
    <d v="2010-12-01T14:33:00"/>
    <n v="1.95"/>
    <n v="12472"/>
    <s v="Germany"/>
    <s v="C536548/22631"/>
    <n v="0"/>
    <n v="1"/>
    <n v="-1.95"/>
    <n v="-171463.79"/>
  </r>
  <r>
    <s v="C536548"/>
    <x v="1657"/>
    <x v="1704"/>
    <x v="26"/>
    <d v="2010-12-01T14:33:00"/>
    <n v="8.5"/>
    <n v="12472"/>
    <s v="Germany"/>
    <s v="C536548/22168"/>
    <n v="0"/>
    <n v="1"/>
    <n v="-17"/>
    <n v="-171461.84"/>
  </r>
  <r>
    <s v="C536548"/>
    <x v="781"/>
    <x v="785"/>
    <x v="25"/>
    <d v="2010-12-01T14:33:00"/>
    <n v="3.75"/>
    <n v="12472"/>
    <s v="Germany"/>
    <s v="C536548/21218"/>
    <n v="0"/>
    <n v="1"/>
    <n v="-11.25"/>
    <n v="-171444.84"/>
  </r>
  <r>
    <s v="C536548"/>
    <x v="2522"/>
    <x v="2662"/>
    <x v="36"/>
    <d v="2010-12-01T14:33:00"/>
    <n v="1.45"/>
    <n v="12472"/>
    <s v="Germany"/>
    <s v="C536548/20957"/>
    <n v="0"/>
    <n v="1"/>
    <n v="-1.45"/>
    <n v="-171433.59"/>
  </r>
  <r>
    <s v="C536548"/>
    <x v="2219"/>
    <x v="2342"/>
    <x v="23"/>
    <d v="2010-12-01T14:33:00"/>
    <n v="5.95"/>
    <n v="12472"/>
    <s v="Germany"/>
    <s v="C536548/22580"/>
    <n v="0"/>
    <n v="1"/>
    <n v="-23.8"/>
    <n v="-171432.14"/>
  </r>
  <r>
    <n v="536547"/>
    <x v="2409"/>
    <x v="336"/>
    <x v="11"/>
    <d v="2010-12-01T14:33:00"/>
    <n v="0"/>
    <m/>
    <s v="United Kingdom"/>
    <s v="536547/37509"/>
    <n v="0"/>
    <n v="0"/>
    <n v="0"/>
    <n v="-171408.34"/>
  </r>
  <r>
    <n v="536546"/>
    <x v="32"/>
    <x v="336"/>
    <x v="11"/>
    <d v="2010-12-01T14:33:00"/>
    <n v="0"/>
    <m/>
    <s v="United Kingdom"/>
    <s v="536546/22145"/>
    <n v="0"/>
    <n v="0"/>
    <n v="0"/>
    <n v="-171408.34"/>
  </r>
  <r>
    <n v="536551"/>
    <x v="892"/>
    <x v="896"/>
    <x v="11"/>
    <d v="2010-12-01T14:34:00"/>
    <n v="0.95"/>
    <n v="17346"/>
    <s v="United Kingdom"/>
    <s v="536551/84970L"/>
    <n v="0"/>
    <n v="0"/>
    <n v="0.95"/>
    <n v="-171408.34"/>
  </r>
  <r>
    <n v="536551"/>
    <x v="46"/>
    <x v="46"/>
    <x v="8"/>
    <d v="2010-12-01T14:34:00"/>
    <n v="0.85"/>
    <n v="17346"/>
    <s v="United Kingdom"/>
    <s v="536551/84970S"/>
    <n v="0"/>
    <n v="0"/>
    <n v="1.7"/>
    <n v="-171408.34"/>
  </r>
  <r>
    <n v="536551"/>
    <x v="2140"/>
    <x v="2255"/>
    <x v="9"/>
    <d v="2010-12-01T14:34:00"/>
    <n v="1.95"/>
    <n v="17346"/>
    <s v="United Kingdom"/>
    <s v="536551/22466"/>
    <n v="0"/>
    <n v="0"/>
    <n v="11.7"/>
    <n v="-171408.34"/>
  </r>
  <r>
    <n v="536551"/>
    <x v="1566"/>
    <x v="1600"/>
    <x v="11"/>
    <d v="2010-12-01T14:34:00"/>
    <n v="8.5"/>
    <n v="17346"/>
    <s v="United Kingdom"/>
    <s v="536551/22625"/>
    <n v="0"/>
    <n v="0"/>
    <n v="8.5"/>
    <n v="-171408.34"/>
  </r>
  <r>
    <n v="536551"/>
    <x v="420"/>
    <x v="1903"/>
    <x v="5"/>
    <d v="2010-12-01T14:34:00"/>
    <n v="2.95"/>
    <n v="17346"/>
    <s v="United Kingdom"/>
    <s v="536551/20914"/>
    <n v="0"/>
    <n v="0"/>
    <n v="8.8500000000000014"/>
    <n v="-171408.34"/>
  </r>
  <r>
    <n v="536551"/>
    <x v="1769"/>
    <x v="1817"/>
    <x v="8"/>
    <d v="2010-12-01T14:34:00"/>
    <n v="4.6500000000000004"/>
    <n v="17346"/>
    <s v="United Kingdom"/>
    <s v="536551/22835"/>
    <n v="0"/>
    <n v="0"/>
    <n v="9.3000000000000007"/>
    <n v="-171408.34"/>
  </r>
  <r>
    <n v="536551"/>
    <x v="1600"/>
    <x v="1641"/>
    <x v="8"/>
    <d v="2010-12-01T14:34:00"/>
    <n v="4.6500000000000004"/>
    <n v="17346"/>
    <s v="United Kingdom"/>
    <s v="536551/22837"/>
    <n v="0"/>
    <n v="0"/>
    <n v="9.3000000000000007"/>
    <n v="-171408.34"/>
  </r>
  <r>
    <n v="536551"/>
    <x v="1528"/>
    <x v="1545"/>
    <x v="11"/>
    <d v="2010-12-01T14:34:00"/>
    <n v="2.95"/>
    <n v="17346"/>
    <s v="United Kingdom"/>
    <s v="536551/22900"/>
    <n v="0"/>
    <n v="0"/>
    <n v="2.95"/>
    <n v="-171408.34"/>
  </r>
  <r>
    <n v="536551"/>
    <x v="526"/>
    <x v="530"/>
    <x v="5"/>
    <d v="2010-12-01T14:34:00"/>
    <n v="1.65"/>
    <n v="17346"/>
    <s v="United Kingdom"/>
    <s v="536551/22174"/>
    <n v="0"/>
    <n v="0"/>
    <n v="4.9499999999999993"/>
    <n v="-171408.34"/>
  </r>
  <r>
    <n v="536551"/>
    <x v="52"/>
    <x v="52"/>
    <x v="11"/>
    <d v="2010-12-01T14:34:00"/>
    <n v="4.95"/>
    <n v="17346"/>
    <s v="United Kingdom"/>
    <s v="536551/22112"/>
    <n v="0"/>
    <n v="0"/>
    <n v="4.95"/>
    <n v="-171408.34"/>
  </r>
  <r>
    <n v="536551"/>
    <x v="1778"/>
    <x v="1826"/>
    <x v="11"/>
    <d v="2010-12-01T14:34:00"/>
    <n v="2.95"/>
    <n v="17346"/>
    <s v="United Kingdom"/>
    <s v="536551/22895"/>
    <n v="0"/>
    <n v="0"/>
    <n v="2.95"/>
    <n v="-171408.34"/>
  </r>
  <r>
    <n v="536551"/>
    <x v="144"/>
    <x v="2399"/>
    <x v="8"/>
    <d v="2010-12-01T14:34:00"/>
    <n v="1.25"/>
    <n v="17346"/>
    <s v="United Kingdom"/>
    <s v="536551/21592"/>
    <n v="0"/>
    <n v="0"/>
    <n v="2.5"/>
    <n v="-171408.34"/>
  </r>
  <r>
    <n v="536551"/>
    <x v="2342"/>
    <x v="2472"/>
    <x v="8"/>
    <d v="2010-12-01T14:34:00"/>
    <n v="0.42"/>
    <n v="17346"/>
    <s v="United Kingdom"/>
    <s v="536551/79144B"/>
    <n v="0"/>
    <n v="0"/>
    <n v="0.84"/>
    <n v="-171408.34"/>
  </r>
  <r>
    <n v="536551"/>
    <x v="1980"/>
    <x v="2068"/>
    <x v="11"/>
    <d v="2010-12-01T14:34:00"/>
    <n v="1.65"/>
    <n v="17346"/>
    <s v="United Kingdom"/>
    <s v="536551/22551"/>
    <n v="0"/>
    <n v="0"/>
    <n v="1.65"/>
    <n v="-171408.34"/>
  </r>
  <r>
    <n v="536551"/>
    <x v="1661"/>
    <x v="1708"/>
    <x v="8"/>
    <d v="2010-12-01T14:34:00"/>
    <n v="1.65"/>
    <n v="17346"/>
    <s v="United Kingdom"/>
    <s v="536551/22310"/>
    <n v="0"/>
    <n v="0"/>
    <n v="3.3"/>
    <n v="-171408.34"/>
  </r>
  <r>
    <n v="536551"/>
    <x v="1901"/>
    <x v="1967"/>
    <x v="11"/>
    <d v="2010-12-01T14:34:00"/>
    <n v="1.65"/>
    <n v="17346"/>
    <s v="United Kingdom"/>
    <s v="536551/22557"/>
    <n v="0"/>
    <n v="0"/>
    <n v="1.65"/>
    <n v="-171408.34"/>
  </r>
  <r>
    <n v="536551"/>
    <x v="1607"/>
    <x v="1648"/>
    <x v="11"/>
    <d v="2010-12-01T14:34:00"/>
    <n v="1.65"/>
    <n v="17346"/>
    <s v="United Kingdom"/>
    <s v="536551/22555"/>
    <n v="0"/>
    <n v="0"/>
    <n v="1.65"/>
    <n v="-171408.34"/>
  </r>
  <r>
    <n v="536551"/>
    <x v="1960"/>
    <x v="2044"/>
    <x v="8"/>
    <d v="2010-12-01T14:34:00"/>
    <n v="1.25"/>
    <n v="17346"/>
    <s v="United Kingdom"/>
    <s v="536551/22480"/>
    <n v="0"/>
    <n v="0"/>
    <n v="2.5"/>
    <n v="-171408.34"/>
  </r>
  <r>
    <n v="536551"/>
    <x v="2013"/>
    <x v="2107"/>
    <x v="8"/>
    <d v="2010-12-01T14:34:00"/>
    <n v="1.25"/>
    <n v="17346"/>
    <s v="United Kingdom"/>
    <s v="536551/22482"/>
    <n v="0"/>
    <n v="0"/>
    <n v="2.5"/>
    <n v="-171408.34"/>
  </r>
  <r>
    <n v="536551"/>
    <x v="2471"/>
    <x v="2610"/>
    <x v="8"/>
    <d v="2010-12-01T14:34:00"/>
    <n v="1.25"/>
    <n v="17346"/>
    <s v="United Kingdom"/>
    <s v="536551/22481"/>
    <n v="0"/>
    <n v="0"/>
    <n v="2.5"/>
    <n v="-171408.34"/>
  </r>
  <r>
    <n v="536551"/>
    <x v="2279"/>
    <x v="2405"/>
    <x v="7"/>
    <d v="2010-12-01T14:34:00"/>
    <n v="1.95"/>
    <n v="17346"/>
    <s v="United Kingdom"/>
    <s v="536551/22663"/>
    <n v="0"/>
    <n v="0"/>
    <n v="7.8"/>
    <n v="-171408.34"/>
  </r>
  <r>
    <n v="536551"/>
    <x v="1524"/>
    <x v="1541"/>
    <x v="11"/>
    <d v="2010-12-01T14:34:00"/>
    <n v="1.95"/>
    <n v="17346"/>
    <s v="United Kingdom"/>
    <s v="536551/22659"/>
    <n v="0"/>
    <n v="0"/>
    <n v="1.95"/>
    <n v="-171408.34"/>
  </r>
  <r>
    <n v="536551"/>
    <x v="291"/>
    <x v="295"/>
    <x v="9"/>
    <d v="2010-12-01T14:34:00"/>
    <n v="1.65"/>
    <n v="17346"/>
    <s v="United Kingdom"/>
    <s v="536551/84949"/>
    <n v="0"/>
    <n v="0"/>
    <n v="9.8999999999999986"/>
    <n v="-171408.34"/>
  </r>
  <r>
    <n v="536551"/>
    <x v="290"/>
    <x v="294"/>
    <x v="0"/>
    <d v="2010-12-01T14:34:00"/>
    <n v="0.65"/>
    <n v="17346"/>
    <s v="United Kingdom"/>
    <s v="536551/21326"/>
    <n v="0"/>
    <n v="0"/>
    <n v="7.8000000000000007"/>
    <n v="-171408.34"/>
  </r>
  <r>
    <n v="536551"/>
    <x v="1739"/>
    <x v="1787"/>
    <x v="0"/>
    <d v="2010-12-01T14:34:00"/>
    <n v="0.42"/>
    <n v="17346"/>
    <s v="United Kingdom"/>
    <s v="536551/22713"/>
    <n v="0"/>
    <n v="0"/>
    <n v="5.04"/>
    <n v="-171408.34"/>
  </r>
  <r>
    <n v="536551"/>
    <x v="30"/>
    <x v="30"/>
    <x v="11"/>
    <d v="2010-12-01T14:34:00"/>
    <n v="4.95"/>
    <n v="17346"/>
    <s v="United Kingdom"/>
    <s v="536551/22111"/>
    <n v="0"/>
    <n v="0"/>
    <n v="4.95"/>
    <n v="-171408.34"/>
  </r>
  <r>
    <n v="536551"/>
    <x v="1567"/>
    <x v="1601"/>
    <x v="11"/>
    <d v="2010-12-01T14:34:00"/>
    <n v="1.95"/>
    <n v="17346"/>
    <s v="United Kingdom"/>
    <s v="536551/22629"/>
    <n v="0"/>
    <n v="0"/>
    <n v="1.95"/>
    <n v="-171408.34"/>
  </r>
  <r>
    <n v="536551"/>
    <x v="104"/>
    <x v="104"/>
    <x v="5"/>
    <d v="2010-12-01T14:34:00"/>
    <n v="0.42"/>
    <n v="17346"/>
    <s v="United Kingdom"/>
    <s v="536551/21916"/>
    <n v="0"/>
    <n v="0"/>
    <n v="1.26"/>
    <n v="-171408.34"/>
  </r>
  <r>
    <n v="536551"/>
    <x v="865"/>
    <x v="869"/>
    <x v="11"/>
    <d v="2010-12-01T14:34:00"/>
    <n v="0.42"/>
    <n v="17346"/>
    <s v="United Kingdom"/>
    <s v="536551/21917"/>
    <n v="0"/>
    <n v="0"/>
    <n v="0.42"/>
    <n v="-171408.34"/>
  </r>
  <r>
    <n v="536552"/>
    <x v="2523"/>
    <x v="336"/>
    <x v="11"/>
    <d v="2010-12-01T14:34:00"/>
    <n v="0"/>
    <m/>
    <s v="United Kingdom"/>
    <s v="536552/20950"/>
    <n v="0"/>
    <n v="0"/>
    <n v="0"/>
    <n v="-171408.34"/>
  </r>
  <r>
    <n v="536549"/>
    <x v="2524"/>
    <x v="336"/>
    <x v="11"/>
    <d v="2010-12-01T14:34:00"/>
    <n v="0"/>
    <m/>
    <s v="United Kingdom"/>
    <s v="536549/85226A"/>
    <n v="0"/>
    <n v="0"/>
    <n v="0"/>
    <n v="-171408.34"/>
  </r>
  <r>
    <n v="536550"/>
    <x v="363"/>
    <x v="336"/>
    <x v="11"/>
    <d v="2010-12-01T14:34:00"/>
    <n v="0"/>
    <m/>
    <s v="United Kingdom"/>
    <s v="536550/85044"/>
    <n v="0"/>
    <n v="0"/>
    <n v="0"/>
    <n v="-171408.34"/>
  </r>
  <r>
    <n v="536553"/>
    <x v="590"/>
    <x v="336"/>
    <x v="5"/>
    <d v="2010-12-01T14:35:00"/>
    <n v="0"/>
    <m/>
    <s v="United Kingdom"/>
    <s v="536553/37461"/>
    <n v="0"/>
    <n v="0"/>
    <n v="0"/>
    <n v="-171408.34"/>
  </r>
  <r>
    <n v="536554"/>
    <x v="639"/>
    <x v="336"/>
    <x v="92"/>
    <d v="2010-12-01T14:35:00"/>
    <n v="0"/>
    <m/>
    <s v="United Kingdom"/>
    <s v="536554/84670"/>
    <n v="0"/>
    <n v="0"/>
    <n v="0"/>
    <n v="-171408.34"/>
  </r>
  <r>
    <n v="536555"/>
    <x v="2525"/>
    <x v="2663"/>
    <x v="11"/>
    <d v="2010-12-01T14:37:00"/>
    <n v="2.5499999999999998"/>
    <m/>
    <s v="United Kingdom"/>
    <s v="536555/20697"/>
    <n v="0"/>
    <n v="0"/>
    <n v="2.5499999999999998"/>
    <n v="-171408.34"/>
  </r>
  <r>
    <n v="536555"/>
    <x v="1741"/>
    <x v="1789"/>
    <x v="11"/>
    <d v="2010-12-01T14:37:00"/>
    <n v="0.42"/>
    <m/>
    <s v="United Kingdom"/>
    <s v="536555/22716"/>
    <n v="0"/>
    <n v="0"/>
    <n v="0.42"/>
    <n v="-171408.34"/>
  </r>
  <r>
    <n v="536556"/>
    <x v="1721"/>
    <x v="1769"/>
    <x v="0"/>
    <d v="2010-12-01T14:38:00"/>
    <n v="0.85"/>
    <n v="17643"/>
    <s v="United Kingdom"/>
    <s v="536556/22599"/>
    <n v="0"/>
    <n v="0"/>
    <n v="10.199999999999999"/>
    <n v="-171408.34"/>
  </r>
  <r>
    <n v="536556"/>
    <x v="2307"/>
    <x v="2433"/>
    <x v="0"/>
    <d v="2010-12-01T14:38:00"/>
    <n v="0.85"/>
    <n v="17643"/>
    <s v="United Kingdom"/>
    <s v="536556/22597"/>
    <n v="0"/>
    <n v="0"/>
    <n v="10.199999999999999"/>
    <n v="-171408.34"/>
  </r>
  <r>
    <n v="536556"/>
    <x v="742"/>
    <x v="746"/>
    <x v="2"/>
    <d v="2010-12-01T14:38:00"/>
    <n v="0.65"/>
    <n v="17643"/>
    <s v="United Kingdom"/>
    <s v="536556/22336"/>
    <n v="0"/>
    <n v="0"/>
    <n v="15.600000000000001"/>
    <n v="-171408.34"/>
  </r>
  <r>
    <n v="536556"/>
    <x v="2485"/>
    <x v="2624"/>
    <x v="8"/>
    <d v="2010-12-01T14:38:00"/>
    <n v="7.95"/>
    <n v="17643"/>
    <s v="United Kingdom"/>
    <s v="536556/21922"/>
    <n v="0"/>
    <n v="0"/>
    <n v="15.9"/>
    <n v="-171408.34"/>
  </r>
  <r>
    <n v="536556"/>
    <x v="1067"/>
    <x v="1071"/>
    <x v="0"/>
    <d v="2010-12-01T14:38:00"/>
    <n v="0.85"/>
    <n v="17643"/>
    <s v="United Kingdom"/>
    <s v="536556/35961"/>
    <n v="0"/>
    <n v="0"/>
    <n v="10.199999999999999"/>
    <n v="-171408.34"/>
  </r>
  <r>
    <n v="536556"/>
    <x v="1032"/>
    <x v="1660"/>
    <x v="11"/>
    <d v="2010-12-01T14:38:00"/>
    <n v="10.95"/>
    <n v="17643"/>
    <s v="United Kingdom"/>
    <s v="536556/21843"/>
    <n v="0"/>
    <n v="0"/>
    <n v="10.95"/>
    <n v="-171408.34"/>
  </r>
  <r>
    <n v="536556"/>
    <x v="85"/>
    <x v="85"/>
    <x v="8"/>
    <d v="2010-12-01T14:38:00"/>
    <n v="7.95"/>
    <n v="17643"/>
    <s v="United Kingdom"/>
    <s v="536556/20749"/>
    <n v="0"/>
    <n v="0"/>
    <n v="15.9"/>
    <n v="-171408.34"/>
  </r>
  <r>
    <n v="536556"/>
    <x v="1597"/>
    <x v="1638"/>
    <x v="9"/>
    <d v="2010-12-01T14:38:00"/>
    <n v="2.1"/>
    <n v="17643"/>
    <s v="United Kingdom"/>
    <s v="536556/22694"/>
    <n v="0"/>
    <n v="0"/>
    <n v="12.600000000000001"/>
    <n v="-171408.34"/>
  </r>
  <r>
    <n v="536557"/>
    <x v="372"/>
    <x v="2664"/>
    <x v="18"/>
    <d v="2010-12-01T14:41:00"/>
    <n v="0.42"/>
    <n v="17841"/>
    <s v="United Kingdom"/>
    <s v="536557/21495"/>
    <n v="0"/>
    <n v="0"/>
    <n v="10.5"/>
    <n v="-171408.34"/>
  </r>
  <r>
    <n v="536557"/>
    <x v="1915"/>
    <x v="1991"/>
    <x v="8"/>
    <d v="2010-12-01T14:41:00"/>
    <n v="1.45"/>
    <n v="17841"/>
    <s v="United Kingdom"/>
    <s v="536557/46000R"/>
    <n v="0"/>
    <n v="0"/>
    <n v="2.9"/>
    <n v="-171408.34"/>
  </r>
  <r>
    <n v="536557"/>
    <x v="430"/>
    <x v="434"/>
    <x v="11"/>
    <d v="2010-12-01T14:41:00"/>
    <n v="1.45"/>
    <n v="17841"/>
    <s v="United Kingdom"/>
    <s v="536557/46000S"/>
    <n v="0"/>
    <n v="0"/>
    <n v="1.45"/>
    <n v="-171408.34"/>
  </r>
  <r>
    <n v="536557"/>
    <x v="1745"/>
    <x v="1793"/>
    <x v="11"/>
    <d v="2010-12-01T14:41:00"/>
    <n v="1.25"/>
    <n v="17841"/>
    <s v="United Kingdom"/>
    <s v="536557/22731"/>
    <n v="0"/>
    <n v="0"/>
    <n v="1.25"/>
    <n v="-171408.34"/>
  </r>
  <r>
    <n v="536557"/>
    <x v="246"/>
    <x v="250"/>
    <x v="11"/>
    <d v="2010-12-01T14:41:00"/>
    <n v="12.75"/>
    <n v="17841"/>
    <s v="United Kingdom"/>
    <s v="536557/21258"/>
    <n v="0"/>
    <n v="0"/>
    <n v="12.75"/>
    <n v="-171408.34"/>
  </r>
  <r>
    <n v="536557"/>
    <x v="113"/>
    <x v="1588"/>
    <x v="11"/>
    <d v="2010-12-01T14:41:00"/>
    <n v="2.95"/>
    <n v="17841"/>
    <s v="United Kingdom"/>
    <s v="536557/21041"/>
    <n v="0"/>
    <n v="0"/>
    <n v="2.95"/>
    <n v="-171408.34"/>
  </r>
  <r>
    <n v="536557"/>
    <x v="1326"/>
    <x v="1328"/>
    <x v="11"/>
    <d v="2010-12-01T14:41:00"/>
    <n v="3.75"/>
    <n v="17841"/>
    <s v="United Kingdom"/>
    <s v="536557/84920"/>
    <n v="0"/>
    <n v="0"/>
    <n v="3.75"/>
    <n v="-171408.34"/>
  </r>
  <r>
    <n v="536557"/>
    <x v="1047"/>
    <x v="1051"/>
    <x v="11"/>
    <d v="2010-12-01T14:41:00"/>
    <n v="2.95"/>
    <n v="17841"/>
    <s v="United Kingdom"/>
    <s v="536557/22173"/>
    <n v="0"/>
    <n v="0"/>
    <n v="2.95"/>
    <n v="-171408.34"/>
  </r>
  <r>
    <n v="536557"/>
    <x v="1900"/>
    <x v="1966"/>
    <x v="11"/>
    <d v="2010-12-01T14:41:00"/>
    <n v="1.25"/>
    <n v="17841"/>
    <s v="United Kingdom"/>
    <s v="536557/22953"/>
    <n v="0"/>
    <n v="0"/>
    <n v="1.25"/>
    <n v="-171408.34"/>
  </r>
  <r>
    <n v="536557"/>
    <x v="935"/>
    <x v="2306"/>
    <x v="11"/>
    <d v="2010-12-01T14:41:00"/>
    <n v="2.5499999999999998"/>
    <n v="17841"/>
    <s v="United Kingdom"/>
    <s v="536557/84508A"/>
    <n v="0"/>
    <n v="0"/>
    <n v="2.5499999999999998"/>
    <n v="-171408.34"/>
  </r>
  <r>
    <n v="536557"/>
    <x v="2067"/>
    <x v="2168"/>
    <x v="11"/>
    <d v="2010-12-01T14:41:00"/>
    <n v="4.95"/>
    <n v="17841"/>
    <s v="United Kingdom"/>
    <s v="536557/22471"/>
    <n v="0"/>
    <n v="0"/>
    <n v="4.95"/>
    <n v="-171408.34"/>
  </r>
  <r>
    <n v="536557"/>
    <x v="1036"/>
    <x v="1040"/>
    <x v="7"/>
    <d v="2010-12-01T14:41:00"/>
    <n v="1.65"/>
    <n v="17841"/>
    <s v="United Kingdom"/>
    <s v="536557/21935"/>
    <n v="0"/>
    <n v="0"/>
    <n v="6.6"/>
    <n v="-171408.34"/>
  </r>
  <r>
    <n v="536557"/>
    <x v="184"/>
    <x v="185"/>
    <x v="9"/>
    <d v="2010-12-01T14:41:00"/>
    <n v="1.25"/>
    <n v="17841"/>
    <s v="United Kingdom"/>
    <s v="536557/21670"/>
    <n v="0"/>
    <n v="0"/>
    <n v="7.5"/>
    <n v="-171408.34"/>
  </r>
  <r>
    <n v="536557"/>
    <x v="1379"/>
    <x v="1381"/>
    <x v="2"/>
    <d v="2010-12-01T14:41:00"/>
    <n v="0.12"/>
    <n v="17841"/>
    <s v="United Kingdom"/>
    <s v="536557/20668"/>
    <n v="0"/>
    <n v="0"/>
    <n v="2.88"/>
    <n v="-171408.34"/>
  </r>
  <r>
    <n v="536557"/>
    <x v="185"/>
    <x v="186"/>
    <x v="11"/>
    <d v="2010-12-01T14:41:00"/>
    <n v="1.25"/>
    <n v="17841"/>
    <s v="United Kingdom"/>
    <s v="536557/21672"/>
    <n v="0"/>
    <n v="0"/>
    <n v="1.25"/>
    <n v="-171408.34"/>
  </r>
  <r>
    <n v="536557"/>
    <x v="1702"/>
    <x v="1750"/>
    <x v="11"/>
    <d v="2010-12-01T14:41:00"/>
    <n v="1.65"/>
    <n v="17841"/>
    <s v="United Kingdom"/>
    <s v="536557/22553"/>
    <n v="0"/>
    <n v="0"/>
    <n v="1.65"/>
    <n v="-171408.34"/>
  </r>
  <r>
    <n v="536557"/>
    <x v="3"/>
    <x v="3"/>
    <x v="7"/>
    <d v="2010-12-01T14:41:00"/>
    <n v="2.5499999999999998"/>
    <n v="17841"/>
    <s v="United Kingdom"/>
    <s v="536557/22041"/>
    <n v="0"/>
    <n v="0"/>
    <n v="10.199999999999999"/>
    <n v="-171408.34"/>
  </r>
  <r>
    <n v="536557"/>
    <x v="220"/>
    <x v="223"/>
    <x v="8"/>
    <d v="2010-12-01T14:41:00"/>
    <n v="1.25"/>
    <n v="17841"/>
    <s v="United Kingdom"/>
    <s v="536557/20972"/>
    <n v="0"/>
    <n v="0"/>
    <n v="2.5"/>
    <n v="-171408.34"/>
  </r>
  <r>
    <n v="536557"/>
    <x v="1892"/>
    <x v="1955"/>
    <x v="11"/>
    <d v="2010-12-01T14:41:00"/>
    <n v="3.75"/>
    <n v="17841"/>
    <s v="United Kingdom"/>
    <s v="536557/22568"/>
    <n v="0"/>
    <n v="0"/>
    <n v="3.75"/>
    <n v="-171408.34"/>
  </r>
  <r>
    <n v="536557"/>
    <x v="1708"/>
    <x v="1756"/>
    <x v="11"/>
    <d v="2010-12-01T14:41:00"/>
    <n v="3.75"/>
    <n v="17841"/>
    <s v="United Kingdom"/>
    <s v="536557/22570"/>
    <n v="0"/>
    <n v="0"/>
    <n v="3.75"/>
    <n v="-171408.34"/>
  </r>
  <r>
    <n v="536557"/>
    <x v="1744"/>
    <x v="1792"/>
    <x v="11"/>
    <d v="2010-12-01T14:41:00"/>
    <n v="3.75"/>
    <n v="17841"/>
    <s v="United Kingdom"/>
    <s v="536557/22730"/>
    <n v="0"/>
    <n v="0"/>
    <n v="3.75"/>
    <n v="-171408.34"/>
  </r>
  <r>
    <n v="536557"/>
    <x v="85"/>
    <x v="85"/>
    <x v="11"/>
    <d v="2010-12-01T14:41:00"/>
    <n v="7.95"/>
    <n v="17841"/>
    <s v="United Kingdom"/>
    <s v="536557/20749"/>
    <n v="0"/>
    <n v="0"/>
    <n v="7.95"/>
    <n v="-171408.34"/>
  </r>
  <r>
    <n v="536557"/>
    <x v="2223"/>
    <x v="2346"/>
    <x v="11"/>
    <d v="2010-12-01T14:41:00"/>
    <n v="6.75"/>
    <n v="17841"/>
    <s v="United Kingdom"/>
    <s v="536557/22785"/>
    <n v="0"/>
    <n v="0"/>
    <n v="6.75"/>
    <n v="-171408.34"/>
  </r>
  <r>
    <n v="536557"/>
    <x v="2230"/>
    <x v="2354"/>
    <x v="8"/>
    <d v="2010-12-01T14:41:00"/>
    <n v="5.95"/>
    <n v="17841"/>
    <s v="United Kingdom"/>
    <s v="536557/22786"/>
    <n v="0"/>
    <n v="0"/>
    <n v="11.9"/>
    <n v="-171408.34"/>
  </r>
  <r>
    <n v="536557"/>
    <x v="778"/>
    <x v="782"/>
    <x v="8"/>
    <d v="2010-12-01T14:41:00"/>
    <n v="5.45"/>
    <n v="17841"/>
    <s v="United Kingdom"/>
    <s v="536557/85064"/>
    <n v="0"/>
    <n v="0"/>
    <n v="10.9"/>
    <n v="-171408.34"/>
  </r>
  <r>
    <n v="536557"/>
    <x v="314"/>
    <x v="318"/>
    <x v="11"/>
    <d v="2010-12-01T14:41:00"/>
    <n v="2.1"/>
    <n v="17841"/>
    <s v="United Kingdom"/>
    <s v="536557/22212"/>
    <n v="0"/>
    <n v="0"/>
    <n v="2.1"/>
    <n v="-171408.34"/>
  </r>
  <r>
    <n v="536557"/>
    <x v="577"/>
    <x v="581"/>
    <x v="8"/>
    <d v="2010-12-01T14:41:00"/>
    <n v="3.75"/>
    <n v="17841"/>
    <s v="United Kingdom"/>
    <s v="536557/21486"/>
    <n v="0"/>
    <n v="0"/>
    <n v="7.5"/>
    <n v="-171408.34"/>
  </r>
  <r>
    <n v="536557"/>
    <x v="138"/>
    <x v="138"/>
    <x v="8"/>
    <d v="2010-12-01T14:41:00"/>
    <n v="3.95"/>
    <n v="17841"/>
    <s v="United Kingdom"/>
    <s v="536557/22114"/>
    <n v="0"/>
    <n v="0"/>
    <n v="7.9"/>
    <n v="-171408.34"/>
  </r>
  <r>
    <n v="536557"/>
    <x v="139"/>
    <x v="2084"/>
    <x v="11"/>
    <d v="2010-12-01T14:41:00"/>
    <n v="4.95"/>
    <n v="17841"/>
    <s v="United Kingdom"/>
    <s v="536557/21485"/>
    <n v="0"/>
    <n v="0"/>
    <n v="4.95"/>
    <n v="-171408.34"/>
  </r>
  <r>
    <n v="536557"/>
    <x v="88"/>
    <x v="88"/>
    <x v="11"/>
    <d v="2010-12-01T14:41:00"/>
    <n v="3.75"/>
    <n v="17841"/>
    <s v="United Kingdom"/>
    <s v="536557/84029E"/>
    <n v="0"/>
    <n v="0"/>
    <n v="3.75"/>
    <n v="-171408.34"/>
  </r>
  <r>
    <n v="536557"/>
    <x v="2158"/>
    <x v="2273"/>
    <x v="5"/>
    <d v="2010-12-01T14:41:00"/>
    <n v="1.25"/>
    <n v="17841"/>
    <s v="United Kingdom"/>
    <s v="536557/22678"/>
    <n v="0"/>
    <n v="0"/>
    <n v="3.75"/>
    <n v="-171408.34"/>
  </r>
  <r>
    <n v="536557"/>
    <x v="2526"/>
    <x v="2665"/>
    <x v="11"/>
    <d v="2010-12-01T14:41:00"/>
    <n v="1.25"/>
    <n v="17841"/>
    <s v="United Kingdom"/>
    <s v="536557/22686"/>
    <n v="0"/>
    <n v="0"/>
    <n v="1.25"/>
    <n v="-171408.34"/>
  </r>
  <r>
    <n v="536557"/>
    <x v="1511"/>
    <x v="1528"/>
    <x v="11"/>
    <d v="2010-12-01T14:41:00"/>
    <n v="6.75"/>
    <n v="17841"/>
    <s v="United Kingdom"/>
    <s v="536557/22468"/>
    <n v="0"/>
    <n v="0"/>
    <n v="6.75"/>
    <n v="-171408.34"/>
  </r>
  <r>
    <n v="536557"/>
    <x v="83"/>
    <x v="2563"/>
    <x v="11"/>
    <d v="2010-12-01T14:41:00"/>
    <n v="4.95"/>
    <n v="17841"/>
    <s v="United Kingdom"/>
    <s v="536557/85232B"/>
    <n v="0"/>
    <n v="0"/>
    <n v="4.95"/>
    <n v="-171408.34"/>
  </r>
  <r>
    <n v="536557"/>
    <x v="242"/>
    <x v="245"/>
    <x v="35"/>
    <d v="2010-12-01T14:41:00"/>
    <n v="3.75"/>
    <n v="17841"/>
    <s v="United Kingdom"/>
    <s v="536557/21479"/>
    <n v="0"/>
    <n v="0"/>
    <n v="18.75"/>
    <n v="-171408.34"/>
  </r>
  <r>
    <n v="536557"/>
    <x v="338"/>
    <x v="342"/>
    <x v="8"/>
    <d v="2010-12-01T14:41:00"/>
    <n v="3.75"/>
    <n v="17841"/>
    <s v="United Kingdom"/>
    <s v="536557/84029G"/>
    <n v="0"/>
    <n v="0"/>
    <n v="7.5"/>
    <n v="-171408.34"/>
  </r>
  <r>
    <n v="536557"/>
    <x v="1600"/>
    <x v="1641"/>
    <x v="35"/>
    <d v="2010-12-01T14:41:00"/>
    <n v="4.6500000000000004"/>
    <n v="17841"/>
    <s v="United Kingdom"/>
    <s v="536557/22837"/>
    <n v="0"/>
    <n v="0"/>
    <n v="23.25"/>
    <n v="-171408.34"/>
  </r>
  <r>
    <n v="536557"/>
    <x v="52"/>
    <x v="52"/>
    <x v="8"/>
    <d v="2010-12-01T14:41:00"/>
    <n v="4.95"/>
    <n v="17841"/>
    <s v="United Kingdom"/>
    <s v="536557/22112"/>
    <n v="0"/>
    <n v="0"/>
    <n v="9.9"/>
    <n v="-171408.34"/>
  </r>
  <r>
    <n v="536557"/>
    <x v="1769"/>
    <x v="1817"/>
    <x v="11"/>
    <d v="2010-12-01T14:41:00"/>
    <n v="4.6500000000000004"/>
    <n v="17841"/>
    <s v="United Kingdom"/>
    <s v="536557/22835"/>
    <n v="0"/>
    <n v="0"/>
    <n v="4.6500000000000004"/>
    <n v="-171408.34"/>
  </r>
  <r>
    <n v="536557"/>
    <x v="30"/>
    <x v="30"/>
    <x v="41"/>
    <d v="2010-12-01T14:41:00"/>
    <n v="4.95"/>
    <n v="17841"/>
    <s v="United Kingdom"/>
    <s v="536557/22111"/>
    <n v="0"/>
    <n v="0"/>
    <n v="34.65"/>
    <n v="-171408.34"/>
  </r>
  <r>
    <n v="536557"/>
    <x v="1902"/>
    <x v="1968"/>
    <x v="11"/>
    <d v="2010-12-01T14:41:00"/>
    <n v="2.95"/>
    <n v="17841"/>
    <s v="United Kingdom"/>
    <s v="536557/22667"/>
    <n v="0"/>
    <n v="0"/>
    <n v="2.95"/>
    <n v="-171408.34"/>
  </r>
  <r>
    <n v="536557"/>
    <x v="1568"/>
    <x v="1602"/>
    <x v="11"/>
    <d v="2010-12-01T14:41:00"/>
    <n v="2.95"/>
    <n v="17841"/>
    <s v="United Kingdom"/>
    <s v="536557/22666"/>
    <n v="0"/>
    <n v="0"/>
    <n v="2.95"/>
    <n v="-171408.34"/>
  </r>
  <r>
    <n v="536557"/>
    <x v="987"/>
    <x v="991"/>
    <x v="7"/>
    <d v="2010-12-01T14:41:00"/>
    <n v="5.95"/>
    <n v="17841"/>
    <s v="United Kingdom"/>
    <s v="536557/21259"/>
    <n v="0"/>
    <n v="0"/>
    <n v="23.8"/>
    <n v="-171408.34"/>
  </r>
  <r>
    <n v="536557"/>
    <x v="1785"/>
    <x v="1833"/>
    <x v="11"/>
    <d v="2010-12-01T14:41:00"/>
    <n v="8.5"/>
    <n v="17841"/>
    <s v="United Kingdom"/>
    <s v="536557/22941"/>
    <n v="0"/>
    <n v="0"/>
    <n v="8.5"/>
    <n v="-171408.34"/>
  </r>
  <r>
    <n v="536557"/>
    <x v="1649"/>
    <x v="1696"/>
    <x v="11"/>
    <d v="2010-12-01T14:41:00"/>
    <n v="6.45"/>
    <n v="17841"/>
    <s v="United Kingdom"/>
    <s v="536557/82484"/>
    <n v="0"/>
    <n v="0"/>
    <n v="6.45"/>
    <n v="-171408.34"/>
  </r>
  <r>
    <n v="536557"/>
    <x v="2527"/>
    <x v="2666"/>
    <x v="11"/>
    <d v="2010-12-01T14:41:00"/>
    <n v="3.75"/>
    <n v="17841"/>
    <s v="United Kingdom"/>
    <s v="536557/84685"/>
    <n v="0"/>
    <n v="0"/>
    <n v="3.75"/>
    <n v="-171408.34"/>
  </r>
  <r>
    <n v="536557"/>
    <x v="1502"/>
    <x v="1518"/>
    <x v="11"/>
    <d v="2010-12-01T14:41:00"/>
    <n v="4.95"/>
    <n v="17841"/>
    <s v="United Kingdom"/>
    <s v="536557/21363"/>
    <n v="0"/>
    <n v="0"/>
    <n v="4.95"/>
    <n v="-171408.34"/>
  </r>
  <r>
    <n v="536557"/>
    <x v="1756"/>
    <x v="1804"/>
    <x v="43"/>
    <d v="2010-12-01T14:41:00"/>
    <n v="0.85"/>
    <n v="17841"/>
    <s v="United Kingdom"/>
    <s v="536557/22755"/>
    <n v="0"/>
    <n v="0"/>
    <n v="9.35"/>
    <n v="-171408.34"/>
  </r>
  <r>
    <n v="536557"/>
    <x v="944"/>
    <x v="948"/>
    <x v="8"/>
    <d v="2010-12-01T14:41:00"/>
    <n v="2.1"/>
    <n v="17841"/>
    <s v="United Kingdom"/>
    <s v="536557/20616"/>
    <n v="0"/>
    <n v="0"/>
    <n v="4.2"/>
    <n v="-171408.34"/>
  </r>
  <r>
    <n v="536557"/>
    <x v="1683"/>
    <x v="1731"/>
    <x v="5"/>
    <d v="2010-12-01T14:41:00"/>
    <n v="3.35"/>
    <n v="17841"/>
    <s v="United Kingdom"/>
    <s v="536557/22451"/>
    <n v="0"/>
    <n v="0"/>
    <n v="10.050000000000001"/>
    <n v="-171408.34"/>
  </r>
  <r>
    <n v="536557"/>
    <x v="1755"/>
    <x v="1803"/>
    <x v="17"/>
    <d v="2010-12-01T14:41:00"/>
    <n v="0.85"/>
    <n v="17841"/>
    <s v="United Kingdom"/>
    <s v="536557/22753"/>
    <n v="0"/>
    <n v="0"/>
    <n v="7.6499999999999995"/>
    <n v="-171408.34"/>
  </r>
  <r>
    <n v="536557"/>
    <x v="2217"/>
    <x v="2340"/>
    <x v="11"/>
    <d v="2010-12-01T14:41:00"/>
    <n v="0.85"/>
    <n v="17841"/>
    <s v="United Kingdom"/>
    <s v="536557/79066K"/>
    <n v="0"/>
    <n v="0"/>
    <n v="0.85"/>
    <n v="-171408.34"/>
  </r>
  <r>
    <n v="536557"/>
    <x v="1625"/>
    <x v="1670"/>
    <x v="11"/>
    <d v="2010-12-01T14:41:00"/>
    <n v="7.95"/>
    <n v="17841"/>
    <s v="United Kingdom"/>
    <s v="536557/22794"/>
    <n v="0"/>
    <n v="0"/>
    <n v="7.95"/>
    <n v="-171408.34"/>
  </r>
  <r>
    <n v="536557"/>
    <x v="2289"/>
    <x v="2415"/>
    <x v="11"/>
    <d v="2010-12-01T14:41:00"/>
    <n v="3.75"/>
    <n v="17841"/>
    <s v="United Kingdom"/>
    <s v="536557/22592"/>
    <n v="0"/>
    <n v="0"/>
    <n v="3.75"/>
    <n v="-171408.34"/>
  </r>
  <r>
    <n v="536557"/>
    <x v="486"/>
    <x v="490"/>
    <x v="11"/>
    <d v="2010-12-01T14:41:00"/>
    <n v="16.95"/>
    <n v="17841"/>
    <s v="United Kingdom"/>
    <s v="536557/84352"/>
    <n v="0"/>
    <n v="0"/>
    <n v="16.95"/>
    <n v="-171408.34"/>
  </r>
  <r>
    <n v="536557"/>
    <x v="1241"/>
    <x v="1245"/>
    <x v="2"/>
    <d v="2010-12-01T14:41:00"/>
    <n v="4.25"/>
    <n v="17841"/>
    <s v="United Kingdom"/>
    <s v="536557/79321"/>
    <n v="0"/>
    <n v="0"/>
    <n v="102"/>
    <n v="-171408.34"/>
  </r>
  <r>
    <n v="536557"/>
    <x v="1597"/>
    <x v="1638"/>
    <x v="8"/>
    <d v="2010-12-01T14:41:00"/>
    <n v="2.1"/>
    <n v="17841"/>
    <s v="United Kingdom"/>
    <s v="536557/22694"/>
    <n v="0"/>
    <n v="0"/>
    <n v="4.2"/>
    <n v="-171408.34"/>
  </r>
  <r>
    <n v="536557"/>
    <x v="704"/>
    <x v="708"/>
    <x v="8"/>
    <d v="2010-12-01T14:41:00"/>
    <n v="1.25"/>
    <n v="17841"/>
    <s v="United Kingdom"/>
    <s v="536557/21098"/>
    <n v="0"/>
    <n v="0"/>
    <n v="2.5"/>
    <n v="-171408.34"/>
  </r>
  <r>
    <n v="536557"/>
    <x v="1513"/>
    <x v="1530"/>
    <x v="8"/>
    <d v="2010-12-01T14:41:00"/>
    <n v="2.95"/>
    <n v="17841"/>
    <s v="United Kingdom"/>
    <s v="536557/22470"/>
    <n v="0"/>
    <n v="0"/>
    <n v="5.9"/>
    <n v="-171408.34"/>
  </r>
  <r>
    <n v="536557"/>
    <x v="1552"/>
    <x v="1577"/>
    <x v="8"/>
    <d v="2010-12-01T14:41:00"/>
    <n v="6.75"/>
    <n v="17841"/>
    <s v="United Kingdom"/>
    <s v="536557/22795"/>
    <n v="0"/>
    <n v="0"/>
    <n v="13.5"/>
    <n v="-171408.34"/>
  </r>
  <r>
    <n v="536557"/>
    <x v="638"/>
    <x v="642"/>
    <x v="11"/>
    <d v="2010-12-01T14:41:00"/>
    <n v="1.25"/>
    <n v="17841"/>
    <s v="United Kingdom"/>
    <s v="536557/20963"/>
    <n v="0"/>
    <n v="0"/>
    <n v="1.25"/>
    <n v="-171408.34"/>
  </r>
  <r>
    <n v="536557"/>
    <x v="1387"/>
    <x v="1389"/>
    <x v="11"/>
    <d v="2010-12-01T14:41:00"/>
    <n v="4.95"/>
    <n v="17841"/>
    <s v="United Kingdom"/>
    <s v="536557/22278"/>
    <n v="0"/>
    <n v="0"/>
    <n v="4.95"/>
    <n v="-171408.34"/>
  </r>
  <r>
    <n v="536558"/>
    <x v="2528"/>
    <x v="2667"/>
    <x v="35"/>
    <d v="2010-12-01T14:48:00"/>
    <n v="19.95"/>
    <m/>
    <s v="United Kingdom"/>
    <s v="536558/22802"/>
    <n v="0"/>
    <n v="0"/>
    <n v="99.75"/>
    <n v="-171408.34"/>
  </r>
  <r>
    <n v="536559"/>
    <x v="300"/>
    <x v="304"/>
    <x v="3"/>
    <d v="2010-12-01T14:54:00"/>
    <n v="3.95"/>
    <n v="17873"/>
    <s v="United Kingdom"/>
    <s v="536559/84884A"/>
    <n v="0"/>
    <n v="0"/>
    <n v="39.5"/>
    <n v="-171408.34"/>
  </r>
  <r>
    <n v="536559"/>
    <x v="1077"/>
    <x v="1081"/>
    <x v="2"/>
    <d v="2010-12-01T14:54:00"/>
    <n v="0.85"/>
    <n v="17873"/>
    <s v="United Kingdom"/>
    <s v="536559/51014C"/>
    <n v="0"/>
    <n v="0"/>
    <n v="20.399999999999999"/>
    <n v="-171408.34"/>
  </r>
  <r>
    <n v="536559"/>
    <x v="2529"/>
    <x v="2668"/>
    <x v="0"/>
    <d v="2010-12-01T14:54:00"/>
    <n v="0.85"/>
    <n v="17873"/>
    <s v="United Kingdom"/>
    <s v="536559/51014L"/>
    <n v="0"/>
    <n v="0"/>
    <n v="10.199999999999999"/>
    <n v="-171408.34"/>
  </r>
  <r>
    <n v="536559"/>
    <x v="1076"/>
    <x v="1080"/>
    <x v="0"/>
    <d v="2010-12-01T14:54:00"/>
    <n v="0.85"/>
    <n v="17873"/>
    <s v="United Kingdom"/>
    <s v="536559/51014A"/>
    <n v="0"/>
    <n v="0"/>
    <n v="10.199999999999999"/>
    <n v="-171408.34"/>
  </r>
  <r>
    <n v="536559"/>
    <x v="1561"/>
    <x v="1595"/>
    <x v="3"/>
    <d v="2010-12-01T14:54:00"/>
    <n v="6.75"/>
    <n v="17873"/>
    <s v="United Kingdom"/>
    <s v="536559/22366"/>
    <n v="0"/>
    <n v="0"/>
    <n v="67.5"/>
    <n v="-171408.34"/>
  </r>
  <r>
    <n v="536559"/>
    <x v="1776"/>
    <x v="1824"/>
    <x v="11"/>
    <d v="2010-12-01T14:54:00"/>
    <n v="1.95"/>
    <n v="17873"/>
    <s v="United Kingdom"/>
    <s v="536559/22876"/>
    <n v="0"/>
    <n v="0"/>
    <n v="1.95"/>
    <n v="-171408.34"/>
  </r>
  <r>
    <n v="536559"/>
    <x v="1900"/>
    <x v="1966"/>
    <x v="19"/>
    <d v="2010-12-01T14:54:00"/>
    <n v="1.25"/>
    <n v="17873"/>
    <s v="United Kingdom"/>
    <s v="536559/22953"/>
    <n v="0"/>
    <n v="0"/>
    <n v="45"/>
    <n v="-171408.34"/>
  </r>
  <r>
    <n v="536560"/>
    <x v="1241"/>
    <x v="1245"/>
    <x v="1"/>
    <d v="2010-12-01T15:00:00"/>
    <n v="4.25"/>
    <n v="13093"/>
    <s v="United Kingdom"/>
    <s v="536560/79321"/>
    <n v="0"/>
    <n v="0"/>
    <n v="204"/>
    <n v="-171408.34"/>
  </r>
  <r>
    <n v="536560"/>
    <x v="437"/>
    <x v="1985"/>
    <x v="3"/>
    <d v="2010-12-01T15:00:00"/>
    <n v="6.75"/>
    <n v="13093"/>
    <s v="United Kingdom"/>
    <s v="536560/48129"/>
    <n v="0"/>
    <n v="0"/>
    <n v="67.5"/>
    <n v="-171408.34"/>
  </r>
  <r>
    <n v="536560"/>
    <x v="369"/>
    <x v="1581"/>
    <x v="3"/>
    <d v="2010-12-01T15:00:00"/>
    <n v="6.75"/>
    <n v="13093"/>
    <s v="United Kingdom"/>
    <s v="536560/48111"/>
    <n v="0"/>
    <n v="0"/>
    <n v="67.5"/>
    <n v="-171408.34"/>
  </r>
  <r>
    <n v="536560"/>
    <x v="1614"/>
    <x v="1656"/>
    <x v="0"/>
    <d v="2010-12-01T15:00:00"/>
    <n v="3.75"/>
    <n v="13093"/>
    <s v="United Kingdom"/>
    <s v="536560/22960"/>
    <n v="0"/>
    <n v="0"/>
    <n v="45"/>
    <n v="-171408.34"/>
  </r>
  <r>
    <n v="536560"/>
    <x v="1996"/>
    <x v="2087"/>
    <x v="7"/>
    <d v="2010-12-01T15:00:00"/>
    <n v="14.95"/>
    <n v="13093"/>
    <s v="United Kingdom"/>
    <s v="536560/22847"/>
    <n v="0"/>
    <n v="0"/>
    <n v="59.8"/>
    <n v="-171408.34"/>
  </r>
  <r>
    <n v="536560"/>
    <x v="1994"/>
    <x v="2085"/>
    <x v="7"/>
    <d v="2010-12-01T15:00:00"/>
    <n v="14.95"/>
    <n v="13093"/>
    <s v="United Kingdom"/>
    <s v="536560/22846"/>
    <n v="0"/>
    <n v="0"/>
    <n v="59.8"/>
    <n v="-171408.34"/>
  </r>
  <r>
    <n v="536560"/>
    <x v="1525"/>
    <x v="1542"/>
    <x v="9"/>
    <d v="2010-12-01T15:00:00"/>
    <n v="2.95"/>
    <n v="13093"/>
    <s v="United Kingdom"/>
    <s v="536560/22665"/>
    <n v="0"/>
    <n v="0"/>
    <n v="17.700000000000003"/>
    <n v="-171408.34"/>
  </r>
  <r>
    <n v="536560"/>
    <x v="2293"/>
    <x v="2418"/>
    <x v="3"/>
    <d v="2010-12-01T15:00:00"/>
    <n v="1.65"/>
    <n v="13093"/>
    <s v="United Kingdom"/>
    <s v="536560/22652"/>
    <n v="0"/>
    <n v="0"/>
    <n v="16.5"/>
    <n v="-171408.34"/>
  </r>
  <r>
    <n v="536560"/>
    <x v="2004"/>
    <x v="2098"/>
    <x v="46"/>
    <d v="2010-12-01T15:00:00"/>
    <n v="0.85"/>
    <n v="13093"/>
    <s v="United Kingdom"/>
    <s v="536560/22418"/>
    <n v="0"/>
    <n v="0"/>
    <n v="81.599999999999994"/>
    <n v="-171408.34"/>
  </r>
  <r>
    <n v="536560"/>
    <x v="2326"/>
    <x v="2456"/>
    <x v="0"/>
    <d v="2010-12-01T15:00:00"/>
    <n v="1.25"/>
    <n v="13093"/>
    <s v="United Kingdom"/>
    <s v="536560/22402"/>
    <n v="0"/>
    <n v="0"/>
    <n v="15"/>
    <n v="-171408.34"/>
  </r>
  <r>
    <n v="536560"/>
    <x v="2530"/>
    <x v="2669"/>
    <x v="0"/>
    <d v="2010-12-01T15:00:00"/>
    <n v="1.25"/>
    <n v="13093"/>
    <s v="United Kingdom"/>
    <s v="536560/22400"/>
    <n v="0"/>
    <n v="0"/>
    <n v="15"/>
    <n v="-171408.34"/>
  </r>
  <r>
    <n v="536560"/>
    <x v="2197"/>
    <x v="2314"/>
    <x v="0"/>
    <d v="2010-12-01T15:00:00"/>
    <n v="1.25"/>
    <n v="13093"/>
    <s v="United Kingdom"/>
    <s v="536560/22399"/>
    <n v="0"/>
    <n v="0"/>
    <n v="15"/>
    <n v="-171408.34"/>
  </r>
  <r>
    <n v="536560"/>
    <x v="370"/>
    <x v="1508"/>
    <x v="20"/>
    <d v="2010-12-01T15:00:00"/>
    <n v="6.75"/>
    <n v="13093"/>
    <s v="United Kingdom"/>
    <s v="536560/20685"/>
    <n v="0"/>
    <n v="0"/>
    <n v="135"/>
    <n v="-171408.34"/>
  </r>
  <r>
    <n v="536561"/>
    <x v="1244"/>
    <x v="1248"/>
    <x v="9"/>
    <d v="2010-12-01T15:06:00"/>
    <n v="2.95"/>
    <n v="12921"/>
    <s v="United Kingdom"/>
    <s v="536561/22318"/>
    <n v="0"/>
    <n v="0"/>
    <n v="17.700000000000003"/>
    <n v="-171408.34"/>
  </r>
  <r>
    <n v="536561"/>
    <x v="1980"/>
    <x v="2068"/>
    <x v="0"/>
    <d v="2010-12-01T15:06:00"/>
    <n v="1.65"/>
    <n v="12921"/>
    <s v="United Kingdom"/>
    <s v="536561/22551"/>
    <n v="0"/>
    <n v="0"/>
    <n v="19.799999999999997"/>
    <n v="-171408.34"/>
  </r>
  <r>
    <n v="536561"/>
    <x v="2007"/>
    <x v="2101"/>
    <x v="9"/>
    <d v="2010-12-01T15:06:00"/>
    <n v="2.1"/>
    <n v="12921"/>
    <s v="United Kingdom"/>
    <s v="536561/22748"/>
    <n v="0"/>
    <n v="0"/>
    <n v="12.600000000000001"/>
    <n v="-171408.34"/>
  </r>
  <r>
    <n v="536561"/>
    <x v="1753"/>
    <x v="1801"/>
    <x v="9"/>
    <d v="2010-12-01T15:06:00"/>
    <n v="2.1"/>
    <n v="12921"/>
    <s v="United Kingdom"/>
    <s v="536561/22745"/>
    <n v="0"/>
    <n v="0"/>
    <n v="12.600000000000001"/>
    <n v="-171408.34"/>
  </r>
  <r>
    <n v="536561"/>
    <x v="82"/>
    <x v="82"/>
    <x v="0"/>
    <d v="2010-12-01T15:06:00"/>
    <n v="1.65"/>
    <n v="12921"/>
    <s v="United Kingdom"/>
    <s v="536561/21731"/>
    <n v="0"/>
    <n v="0"/>
    <n v="19.799999999999997"/>
    <n v="-171408.34"/>
  </r>
  <r>
    <n v="536561"/>
    <x v="2140"/>
    <x v="2255"/>
    <x v="0"/>
    <d v="2010-12-01T15:06:00"/>
    <n v="1.95"/>
    <n v="12921"/>
    <s v="United Kingdom"/>
    <s v="536561/22466"/>
    <n v="0"/>
    <n v="0"/>
    <n v="23.4"/>
    <n v="-171408.34"/>
  </r>
  <r>
    <n v="536561"/>
    <x v="220"/>
    <x v="223"/>
    <x v="0"/>
    <d v="2010-12-01T15:06:00"/>
    <n v="1.25"/>
    <n v="12921"/>
    <s v="United Kingdom"/>
    <s v="536561/20972"/>
    <n v="0"/>
    <n v="0"/>
    <n v="15"/>
    <n v="-171408.34"/>
  </r>
  <r>
    <n v="536561"/>
    <x v="50"/>
    <x v="50"/>
    <x v="9"/>
    <d v="2010-12-01T15:06:00"/>
    <n v="2.95"/>
    <n v="12921"/>
    <s v="United Kingdom"/>
    <s v="536561/22274"/>
    <n v="0"/>
    <n v="0"/>
    <n v="17.700000000000003"/>
    <n v="-171408.34"/>
  </r>
  <r>
    <n v="536561"/>
    <x v="1987"/>
    <x v="2076"/>
    <x v="7"/>
    <d v="2010-12-01T15:06:00"/>
    <n v="3.75"/>
    <n v="12921"/>
    <s v="United Kingdom"/>
    <s v="536561/22750"/>
    <n v="0"/>
    <n v="0"/>
    <n v="15"/>
    <n v="-171408.34"/>
  </r>
  <r>
    <n v="536561"/>
    <x v="2400"/>
    <x v="2535"/>
    <x v="10"/>
    <d v="2010-12-01T15:06:00"/>
    <n v="4.25"/>
    <n v="12921"/>
    <s v="United Kingdom"/>
    <s v="536561/22780"/>
    <n v="0"/>
    <n v="0"/>
    <n v="34"/>
    <n v="-171408.34"/>
  </r>
  <r>
    <n v="536561"/>
    <x v="2258"/>
    <x v="2382"/>
    <x v="10"/>
    <d v="2010-12-01T15:06:00"/>
    <n v="4.25"/>
    <n v="12921"/>
    <s v="United Kingdom"/>
    <s v="536561/22779"/>
    <n v="0"/>
    <n v="0"/>
    <n v="34"/>
    <n v="-171408.34"/>
  </r>
  <r>
    <n v="536561"/>
    <x v="1774"/>
    <x v="1822"/>
    <x v="0"/>
    <d v="2010-12-01T15:06:00"/>
    <n v="2.1"/>
    <n v="12921"/>
    <s v="United Kingdom"/>
    <s v="536561/22866"/>
    <n v="0"/>
    <n v="0"/>
    <n v="25.200000000000003"/>
    <n v="-171408.34"/>
  </r>
  <r>
    <n v="536561"/>
    <x v="1598"/>
    <x v="1639"/>
    <x v="0"/>
    <d v="2010-12-01T15:06:00"/>
    <n v="2.1"/>
    <n v="12921"/>
    <s v="United Kingdom"/>
    <s v="536561/22867"/>
    <n v="0"/>
    <n v="0"/>
    <n v="25.200000000000003"/>
    <n v="-171408.34"/>
  </r>
  <r>
    <n v="536561"/>
    <x v="1773"/>
    <x v="1821"/>
    <x v="0"/>
    <d v="2010-12-01T15:06:00"/>
    <n v="2.1"/>
    <n v="12921"/>
    <s v="United Kingdom"/>
    <s v="536561/22865"/>
    <n v="0"/>
    <n v="0"/>
    <n v="25.200000000000003"/>
    <n v="-171408.34"/>
  </r>
  <r>
    <n v="536561"/>
    <x v="1729"/>
    <x v="1777"/>
    <x v="0"/>
    <d v="2010-12-01T15:06:00"/>
    <n v="2.1"/>
    <n v="12921"/>
    <s v="United Kingdom"/>
    <s v="536561/22632"/>
    <n v="0"/>
    <n v="0"/>
    <n v="25.200000000000003"/>
    <n v="-171408.34"/>
  </r>
  <r>
    <n v="536563"/>
    <x v="1143"/>
    <x v="1147"/>
    <x v="37"/>
    <d v="2010-12-01T15:08:00"/>
    <n v="0.42"/>
    <n v="17760"/>
    <s v="United Kingdom"/>
    <s v="536563/85199S"/>
    <n v="0"/>
    <n v="0"/>
    <n v="30.24"/>
    <n v="-171408.34"/>
  </r>
  <r>
    <n v="536563"/>
    <x v="1779"/>
    <x v="1827"/>
    <x v="3"/>
    <d v="2010-12-01T15:08:00"/>
    <n v="0.85"/>
    <n v="17760"/>
    <s v="United Kingdom"/>
    <s v="536563/22909"/>
    <n v="0"/>
    <n v="0"/>
    <n v="8.5"/>
    <n v="-171408.34"/>
  </r>
  <r>
    <n v="536563"/>
    <x v="1904"/>
    <x v="1970"/>
    <x v="7"/>
    <d v="2010-12-01T15:08:00"/>
    <n v="2.95"/>
    <n v="17760"/>
    <s v="United Kingdom"/>
    <s v="536563/22798"/>
    <n v="0"/>
    <n v="0"/>
    <n v="11.8"/>
    <n v="-171408.34"/>
  </r>
  <r>
    <n v="536563"/>
    <x v="1940"/>
    <x v="2016"/>
    <x v="7"/>
    <d v="2010-12-01T15:08:00"/>
    <n v="3.75"/>
    <n v="17760"/>
    <s v="United Kingdom"/>
    <s v="536563/22800"/>
    <n v="0"/>
    <n v="0"/>
    <n v="15"/>
    <n v="-171408.34"/>
  </r>
  <r>
    <n v="536563"/>
    <x v="366"/>
    <x v="370"/>
    <x v="19"/>
    <d v="2010-12-01T15:08:00"/>
    <n v="0.85"/>
    <n v="17760"/>
    <s v="United Kingdom"/>
    <s v="536563/21818"/>
    <n v="0"/>
    <n v="0"/>
    <n v="30.599999999999998"/>
    <n v="-171408.34"/>
  </r>
  <r>
    <n v="536563"/>
    <x v="1644"/>
    <x v="1691"/>
    <x v="2"/>
    <d v="2010-12-01T15:08:00"/>
    <n v="1.25"/>
    <n v="17760"/>
    <s v="United Kingdom"/>
    <s v="536563/22976"/>
    <n v="0"/>
    <n v="0"/>
    <n v="30"/>
    <n v="-171408.34"/>
  </r>
  <r>
    <n v="536563"/>
    <x v="2178"/>
    <x v="2294"/>
    <x v="3"/>
    <d v="2010-12-01T15:08:00"/>
    <n v="2.95"/>
    <n v="17760"/>
    <s v="United Kingdom"/>
    <s v="536563/21452"/>
    <n v="0"/>
    <n v="0"/>
    <n v="29.5"/>
    <n v="-171408.34"/>
  </r>
  <r>
    <n v="536563"/>
    <x v="2006"/>
    <x v="2100"/>
    <x v="7"/>
    <d v="2010-12-01T15:08:00"/>
    <n v="2.1"/>
    <n v="17760"/>
    <s v="United Kingdom"/>
    <s v="536563/22964"/>
    <n v="0"/>
    <n v="0"/>
    <n v="8.4"/>
    <n v="-171408.34"/>
  </r>
  <r>
    <n v="536563"/>
    <x v="1785"/>
    <x v="1833"/>
    <x v="11"/>
    <d v="2010-12-01T15:08:00"/>
    <n v="8.5"/>
    <n v="17760"/>
    <s v="United Kingdom"/>
    <s v="536563/22941"/>
    <n v="0"/>
    <n v="0"/>
    <n v="8.5"/>
    <n v="-171408.34"/>
  </r>
  <r>
    <n v="536562"/>
    <x v="564"/>
    <x v="568"/>
    <x v="8"/>
    <d v="2010-12-01T15:08:00"/>
    <n v="7.95"/>
    <n v="13468"/>
    <s v="United Kingdom"/>
    <s v="536562/21777"/>
    <n v="0"/>
    <n v="0"/>
    <n v="15.9"/>
    <n v="-171408.34"/>
  </r>
  <r>
    <n v="536562"/>
    <x v="936"/>
    <x v="940"/>
    <x v="9"/>
    <d v="2010-12-01T15:08:00"/>
    <n v="2.95"/>
    <n v="13468"/>
    <s v="United Kingdom"/>
    <s v="536562/79302M"/>
    <n v="0"/>
    <n v="0"/>
    <n v="17.700000000000003"/>
    <n v="-171408.34"/>
  </r>
  <r>
    <n v="536562"/>
    <x v="1551"/>
    <x v="1576"/>
    <x v="8"/>
    <d v="2010-12-01T15:08:00"/>
    <n v="8.5"/>
    <n v="13468"/>
    <s v="United Kingdom"/>
    <s v="536562/22752"/>
    <n v="0"/>
    <n v="0"/>
    <n v="17"/>
    <n v="-171408.34"/>
  </r>
  <r>
    <n v="536562"/>
    <x v="1451"/>
    <x v="1452"/>
    <x v="9"/>
    <d v="2010-12-01T15:08:00"/>
    <n v="2.95"/>
    <n v="13468"/>
    <s v="United Kingdom"/>
    <s v="536562/21609"/>
    <n v="0"/>
    <n v="0"/>
    <n v="17.700000000000003"/>
    <n v="-171408.34"/>
  </r>
  <r>
    <n v="536562"/>
    <x v="370"/>
    <x v="1508"/>
    <x v="8"/>
    <d v="2010-12-01T15:08:00"/>
    <n v="7.95"/>
    <n v="13468"/>
    <s v="United Kingdom"/>
    <s v="536562/20685"/>
    <n v="0"/>
    <n v="0"/>
    <n v="15.9"/>
    <n v="-171408.34"/>
  </r>
  <r>
    <n v="536562"/>
    <x v="209"/>
    <x v="2189"/>
    <x v="8"/>
    <d v="2010-12-01T15:08:00"/>
    <n v="7.95"/>
    <n v="13468"/>
    <s v="United Kingdom"/>
    <s v="536562/48185"/>
    <n v="0"/>
    <n v="0"/>
    <n v="15.9"/>
    <n v="-171408.34"/>
  </r>
  <r>
    <n v="536562"/>
    <x v="371"/>
    <x v="375"/>
    <x v="8"/>
    <d v="2010-12-01T15:08:00"/>
    <n v="7.95"/>
    <n v="13468"/>
    <s v="United Kingdom"/>
    <s v="536562/48194"/>
    <n v="0"/>
    <n v="0"/>
    <n v="15.9"/>
    <n v="-171408.34"/>
  </r>
  <r>
    <n v="536562"/>
    <x v="1616"/>
    <x v="1658"/>
    <x v="8"/>
    <d v="2010-12-01T15:08:00"/>
    <n v="12.75"/>
    <n v="13468"/>
    <s v="United Kingdom"/>
    <s v="536562/22423"/>
    <n v="0"/>
    <n v="0"/>
    <n v="25.5"/>
    <n v="-171408.34"/>
  </r>
  <r>
    <n v="536562"/>
    <x v="245"/>
    <x v="249"/>
    <x v="10"/>
    <d v="2010-12-01T15:08:00"/>
    <n v="1.45"/>
    <n v="13468"/>
    <s v="United Kingdom"/>
    <s v="536562/37446"/>
    <n v="0"/>
    <n v="0"/>
    <n v="11.6"/>
    <n v="-171408.34"/>
  </r>
  <r>
    <n v="536562"/>
    <x v="244"/>
    <x v="248"/>
    <x v="8"/>
    <d v="2010-12-01T15:08:00"/>
    <n v="9.9499999999999993"/>
    <n v="13468"/>
    <s v="United Kingdom"/>
    <s v="536562/37449"/>
    <n v="0"/>
    <n v="0"/>
    <n v="19.899999999999999"/>
    <n v="-171408.34"/>
  </r>
  <r>
    <n v="536562"/>
    <x v="229"/>
    <x v="232"/>
    <x v="0"/>
    <d v="2010-12-01T15:08:00"/>
    <n v="1.25"/>
    <n v="13468"/>
    <s v="United Kingdom"/>
    <s v="536562/21231"/>
    <n v="0"/>
    <n v="0"/>
    <n v="15"/>
    <n v="-171408.34"/>
  </r>
  <r>
    <n v="536562"/>
    <x v="4"/>
    <x v="4"/>
    <x v="0"/>
    <d v="2010-12-01T15:08:00"/>
    <n v="1.25"/>
    <n v="13468"/>
    <s v="United Kingdom"/>
    <s v="536562/21232"/>
    <n v="0"/>
    <n v="0"/>
    <n v="15"/>
    <n v="-171408.34"/>
  </r>
  <r>
    <n v="536562"/>
    <x v="1334"/>
    <x v="2027"/>
    <x v="7"/>
    <d v="2010-12-01T15:08:00"/>
    <n v="3.75"/>
    <n v="13468"/>
    <s v="United Kingdom"/>
    <s v="536562/84509B"/>
    <n v="0"/>
    <n v="0"/>
    <n v="15"/>
    <n v="-171408.34"/>
  </r>
  <r>
    <n v="536562"/>
    <x v="1457"/>
    <x v="1458"/>
    <x v="9"/>
    <d v="2010-12-01T15:08:00"/>
    <n v="2.95"/>
    <n v="13468"/>
    <s v="United Kingdom"/>
    <s v="536562/22313"/>
    <n v="0"/>
    <n v="0"/>
    <n v="17.700000000000003"/>
    <n v="-171408.34"/>
  </r>
  <r>
    <n v="536562"/>
    <x v="1560"/>
    <x v="1594"/>
    <x v="9"/>
    <d v="2010-12-01T15:08:00"/>
    <n v="2.95"/>
    <n v="13468"/>
    <s v="United Kingdom"/>
    <s v="536562/22314"/>
    <n v="0"/>
    <n v="0"/>
    <n v="17.700000000000003"/>
    <n v="-171408.34"/>
  </r>
  <r>
    <n v="536562"/>
    <x v="25"/>
    <x v="1590"/>
    <x v="0"/>
    <d v="2010-12-01T15:08:00"/>
    <n v="2.1"/>
    <n v="13468"/>
    <s v="United Kingdom"/>
    <s v="536562/21181"/>
    <n v="0"/>
    <n v="0"/>
    <n v="25.200000000000003"/>
    <n v="-171408.34"/>
  </r>
  <r>
    <n v="536562"/>
    <x v="317"/>
    <x v="321"/>
    <x v="17"/>
    <d v="2010-12-01T15:08:00"/>
    <n v="1.45"/>
    <n v="13468"/>
    <s v="United Kingdom"/>
    <s v="536562/72741"/>
    <n v="0"/>
    <n v="0"/>
    <n v="13.049999999999999"/>
    <n v="-171408.34"/>
  </r>
  <r>
    <n v="536562"/>
    <x v="915"/>
    <x v="919"/>
    <x v="7"/>
    <d v="2010-12-01T15:08:00"/>
    <n v="4.25"/>
    <n v="13468"/>
    <s v="United Kingdom"/>
    <s v="536562/22187"/>
    <n v="0"/>
    <n v="0"/>
    <n v="17"/>
    <n v="-171408.34"/>
  </r>
  <r>
    <n v="536564"/>
    <x v="245"/>
    <x v="249"/>
    <x v="10"/>
    <d v="2010-12-01T15:08:00"/>
    <n v="1.45"/>
    <n v="13468"/>
    <s v="United Kingdom"/>
    <s v="536564/37446"/>
    <n v="0"/>
    <n v="0"/>
    <n v="11.6"/>
    <n v="-171408.34"/>
  </r>
  <r>
    <n v="536564"/>
    <x v="244"/>
    <x v="248"/>
    <x v="7"/>
    <d v="2010-12-01T15:08:00"/>
    <n v="9.9499999999999993"/>
    <n v="13468"/>
    <s v="United Kingdom"/>
    <s v="536564/37449"/>
    <n v="0"/>
    <n v="0"/>
    <n v="39.799999999999997"/>
    <n v="-171408.34"/>
  </r>
  <r>
    <n v="536565"/>
    <x v="2519"/>
    <x v="2659"/>
    <x v="11"/>
    <d v="2010-12-01T15:15:00"/>
    <n v="2.95"/>
    <m/>
    <s v="United Kingdom"/>
    <s v="536565/21372"/>
    <n v="0"/>
    <n v="0"/>
    <n v="2.95"/>
    <n v="-171408.34"/>
  </r>
  <r>
    <n v="536565"/>
    <x v="2518"/>
    <x v="2658"/>
    <x v="11"/>
    <d v="2010-12-01T15:15:00"/>
    <n v="3.75"/>
    <m/>
    <s v="United Kingdom"/>
    <s v="536565/21369"/>
    <n v="0"/>
    <n v="0"/>
    <n v="3.75"/>
    <n v="-171408.34"/>
  </r>
  <r>
    <n v="536566"/>
    <x v="182"/>
    <x v="183"/>
    <x v="9"/>
    <d v="2010-12-01T15:21:00"/>
    <n v="1.25"/>
    <n v="16928"/>
    <s v="United Kingdom"/>
    <s v="536566/21668"/>
    <n v="0"/>
    <n v="0"/>
    <n v="7.5"/>
    <n v="-171408.34"/>
  </r>
  <r>
    <n v="536566"/>
    <x v="1946"/>
    <x v="2022"/>
    <x v="3"/>
    <d v="2010-12-01T15:21:00"/>
    <n v="1.25"/>
    <n v="16928"/>
    <s v="United Kingdom"/>
    <s v="536566/22771"/>
    <n v="0"/>
    <n v="0"/>
    <n v="12.5"/>
    <n v="-171408.34"/>
  </r>
  <r>
    <n v="536566"/>
    <x v="1943"/>
    <x v="2019"/>
    <x v="17"/>
    <d v="2010-12-01T15:21:00"/>
    <n v="1.25"/>
    <n v="16928"/>
    <s v="United Kingdom"/>
    <s v="536566/22805"/>
    <n v="0"/>
    <n v="0"/>
    <n v="11.25"/>
    <n v="-171408.34"/>
  </r>
  <r>
    <n v="536566"/>
    <x v="1634"/>
    <x v="1681"/>
    <x v="20"/>
    <d v="2010-12-01T15:21:00"/>
    <n v="1.25"/>
    <n v="16928"/>
    <s v="United Kingdom"/>
    <s v="536566/22772"/>
    <n v="0"/>
    <n v="0"/>
    <n v="25"/>
    <n v="-171408.34"/>
  </r>
  <r>
    <n v="536566"/>
    <x v="1760"/>
    <x v="1808"/>
    <x v="19"/>
    <d v="2010-12-01T15:21:00"/>
    <n v="1.25"/>
    <n v="16928"/>
    <s v="United Kingdom"/>
    <s v="536566/22774"/>
    <n v="0"/>
    <n v="0"/>
    <n v="45"/>
    <n v="-171408.34"/>
  </r>
  <r>
    <n v="536566"/>
    <x v="1633"/>
    <x v="1680"/>
    <x v="0"/>
    <d v="2010-12-01T15:21:00"/>
    <n v="1.25"/>
    <n v="16928"/>
    <s v="United Kingdom"/>
    <s v="536566/22773"/>
    <n v="0"/>
    <n v="0"/>
    <n v="15"/>
    <n v="-171408.34"/>
  </r>
  <r>
    <n v="536567"/>
    <x v="1598"/>
    <x v="1639"/>
    <x v="2"/>
    <d v="2010-12-01T15:27:00"/>
    <n v="2.1"/>
    <n v="16048"/>
    <s v="United Kingdom"/>
    <s v="536567/22867"/>
    <n v="0"/>
    <n v="0"/>
    <n v="50.400000000000006"/>
    <n v="-171408.34"/>
  </r>
  <r>
    <n v="536567"/>
    <x v="1774"/>
    <x v="1822"/>
    <x v="2"/>
    <d v="2010-12-01T15:27:00"/>
    <n v="2.1"/>
    <n v="16048"/>
    <s v="United Kingdom"/>
    <s v="536567/22866"/>
    <n v="0"/>
    <n v="0"/>
    <n v="50.400000000000006"/>
    <n v="-171408.34"/>
  </r>
  <r>
    <n v="536567"/>
    <x v="1773"/>
    <x v="1821"/>
    <x v="2"/>
    <d v="2010-12-01T15:27:00"/>
    <n v="2.1"/>
    <n v="16048"/>
    <s v="United Kingdom"/>
    <s v="536567/22865"/>
    <n v="0"/>
    <n v="0"/>
    <n v="50.400000000000006"/>
    <n v="-171408.34"/>
  </r>
  <r>
    <n v="536567"/>
    <x v="229"/>
    <x v="232"/>
    <x v="0"/>
    <d v="2010-12-01T15:27:00"/>
    <n v="1.25"/>
    <n v="16048"/>
    <s v="United Kingdom"/>
    <s v="536567/21231"/>
    <n v="0"/>
    <n v="0"/>
    <n v="15"/>
    <n v="-171408.34"/>
  </r>
  <r>
    <n v="536567"/>
    <x v="1732"/>
    <x v="1780"/>
    <x v="0"/>
    <d v="2010-12-01T15:27:00"/>
    <n v="1.45"/>
    <n v="16048"/>
    <s v="United Kingdom"/>
    <s v="536567/22645"/>
    <n v="0"/>
    <n v="0"/>
    <n v="17.399999999999999"/>
    <n v="-171408.34"/>
  </r>
  <r>
    <n v="536567"/>
    <x v="1733"/>
    <x v="1781"/>
    <x v="0"/>
    <d v="2010-12-01T15:27:00"/>
    <n v="1.45"/>
    <n v="16048"/>
    <s v="United Kingdom"/>
    <s v="536567/22646"/>
    <n v="0"/>
    <n v="0"/>
    <n v="17.399999999999999"/>
    <n v="-171408.34"/>
  </r>
  <r>
    <n v="536567"/>
    <x v="1729"/>
    <x v="1777"/>
    <x v="2"/>
    <d v="2010-12-01T15:27:00"/>
    <n v="2.1"/>
    <n v="16048"/>
    <s v="United Kingdom"/>
    <s v="536567/22632"/>
    <n v="0"/>
    <n v="0"/>
    <n v="50.400000000000006"/>
    <n v="-171408.34"/>
  </r>
  <r>
    <n v="536568"/>
    <x v="1899"/>
    <x v="1965"/>
    <x v="0"/>
    <d v="2010-12-01T15:28:00"/>
    <n v="0.42"/>
    <n v="16048"/>
    <s v="United Kingdom"/>
    <s v="536568/22915"/>
    <n v="0"/>
    <n v="0"/>
    <n v="5.04"/>
    <n v="-171408.34"/>
  </r>
  <r>
    <n v="536569"/>
    <x v="923"/>
    <x v="927"/>
    <x v="11"/>
    <d v="2010-12-01T15:35:00"/>
    <n v="8.5"/>
    <n v="16274"/>
    <s v="United Kingdom"/>
    <s v="536569/22171"/>
    <n v="0"/>
    <n v="0"/>
    <n v="8.5"/>
    <n v="-171408.34"/>
  </r>
  <r>
    <n v="536569"/>
    <x v="2050"/>
    <x v="2148"/>
    <x v="11"/>
    <d v="2010-12-01T15:35:00"/>
    <n v="6.75"/>
    <n v="16274"/>
    <s v="United Kingdom"/>
    <s v="536569/21462"/>
    <n v="0"/>
    <n v="0"/>
    <n v="6.75"/>
    <n v="-171408.34"/>
  </r>
  <r>
    <n v="536569"/>
    <x v="1523"/>
    <x v="1540"/>
    <x v="11"/>
    <d v="2010-12-01T15:35:00"/>
    <n v="9.9499999999999993"/>
    <n v="16274"/>
    <s v="United Kingdom"/>
    <s v="536569/22622"/>
    <n v="0"/>
    <n v="0"/>
    <n v="9.9499999999999993"/>
    <n v="-171408.34"/>
  </r>
  <r>
    <n v="536569"/>
    <x v="1725"/>
    <x v="1773"/>
    <x v="0"/>
    <d v="2010-12-01T15:35:00"/>
    <n v="0.28999999999999998"/>
    <n v="16274"/>
    <s v="United Kingdom"/>
    <s v="536569/22616"/>
    <n v="0"/>
    <n v="0"/>
    <n v="3.4799999999999995"/>
    <n v="-171408.34"/>
  </r>
  <r>
    <n v="536569"/>
    <x v="1739"/>
    <x v="1787"/>
    <x v="0"/>
    <d v="2010-12-01T15:35:00"/>
    <n v="0.42"/>
    <n v="16274"/>
    <s v="United Kingdom"/>
    <s v="536569/22713"/>
    <n v="0"/>
    <n v="0"/>
    <n v="5.04"/>
    <n v="-171408.34"/>
  </r>
  <r>
    <n v="536569"/>
    <x v="30"/>
    <x v="30"/>
    <x v="11"/>
    <d v="2010-12-01T15:35:00"/>
    <n v="4.95"/>
    <n v="16274"/>
    <s v="United Kingdom"/>
    <s v="536569/22111"/>
    <n v="0"/>
    <n v="0"/>
    <n v="4.95"/>
    <n v="-171408.34"/>
  </r>
  <r>
    <n v="536569"/>
    <x v="2531"/>
    <x v="2670"/>
    <x v="11"/>
    <d v="2010-12-01T15:35:00"/>
    <n v="2.95"/>
    <n v="16274"/>
    <s v="United Kingdom"/>
    <s v="536569/22496"/>
    <n v="0"/>
    <n v="0"/>
    <n v="2.95"/>
    <n v="-171408.34"/>
  </r>
  <r>
    <n v="536569"/>
    <x v="2532"/>
    <x v="2671"/>
    <x v="11"/>
    <d v="2010-12-01T15:35:00"/>
    <n v="3.75"/>
    <n v="16274"/>
    <s v="United Kingdom"/>
    <s v="536569/84870C"/>
    <n v="0"/>
    <n v="0"/>
    <n v="3.75"/>
    <n v="-171408.34"/>
  </r>
  <r>
    <n v="536569"/>
    <x v="1524"/>
    <x v="1541"/>
    <x v="11"/>
    <d v="2010-12-01T15:35:00"/>
    <n v="1.95"/>
    <n v="16274"/>
    <s v="United Kingdom"/>
    <s v="536569/22659"/>
    <n v="0"/>
    <n v="0"/>
    <n v="1.95"/>
    <n v="-171408.34"/>
  </r>
  <r>
    <n v="536569"/>
    <x v="1691"/>
    <x v="1739"/>
    <x v="11"/>
    <d v="2010-12-01T15:35:00"/>
    <n v="1.25"/>
    <n v="16274"/>
    <s v="United Kingdom"/>
    <s v="536569/22494"/>
    <n v="0"/>
    <n v="0"/>
    <n v="1.25"/>
    <n v="-171408.34"/>
  </r>
  <r>
    <n v="536569"/>
    <x v="335"/>
    <x v="339"/>
    <x v="11"/>
    <d v="2010-12-01T15:35:00"/>
    <n v="3.75"/>
    <n v="16274"/>
    <s v="United Kingdom"/>
    <s v="536569/22113"/>
    <n v="0"/>
    <n v="0"/>
    <n v="3.75"/>
    <n v="-171408.34"/>
  </r>
  <r>
    <n v="536569"/>
    <x v="2533"/>
    <x v="2672"/>
    <x v="11"/>
    <d v="2010-12-01T15:35:00"/>
    <n v="3.75"/>
    <n v="16274"/>
    <s v="United Kingdom"/>
    <s v="536569/84870B"/>
    <n v="0"/>
    <n v="0"/>
    <n v="3.75"/>
    <n v="-171408.34"/>
  </r>
  <r>
    <n v="536569"/>
    <x v="16"/>
    <x v="2048"/>
    <x v="11"/>
    <d v="2010-12-01T15:35:00"/>
    <n v="6.95"/>
    <n v="16274"/>
    <s v="United Kingdom"/>
    <s v="536569/22119"/>
    <n v="0"/>
    <n v="0"/>
    <n v="6.95"/>
    <n v="-171408.34"/>
  </r>
  <r>
    <n v="536569"/>
    <x v="330"/>
    <x v="334"/>
    <x v="11"/>
    <d v="2010-12-01T15:35:00"/>
    <n v="5.95"/>
    <n v="16274"/>
    <s v="United Kingdom"/>
    <s v="536569/22121"/>
    <n v="0"/>
    <n v="0"/>
    <n v="5.95"/>
    <n v="-171408.34"/>
  </r>
  <r>
    <n v="536569"/>
    <x v="1652"/>
    <x v="1699"/>
    <x v="11"/>
    <d v="2010-12-01T15:35:00"/>
    <n v="14.95"/>
    <n v="16274"/>
    <s v="United Kingdom"/>
    <s v="536569/22765"/>
    <n v="0"/>
    <n v="0"/>
    <n v="14.95"/>
    <n v="-171408.34"/>
  </r>
  <r>
    <n v="536569"/>
    <x v="36"/>
    <x v="36"/>
    <x v="8"/>
    <d v="2010-12-01T15:35:00"/>
    <n v="6.75"/>
    <n v="16274"/>
    <s v="United Kingdom"/>
    <s v="536569/21351"/>
    <n v="0"/>
    <n v="0"/>
    <n v="13.5"/>
    <n v="-171408.34"/>
  </r>
  <r>
    <n v="536569"/>
    <x v="33"/>
    <x v="33"/>
    <x v="0"/>
    <d v="2010-12-01T15:35:00"/>
    <n v="0.85"/>
    <n v="16274"/>
    <s v="United Kingdom"/>
    <s v="536569/22130"/>
    <n v="0"/>
    <n v="0"/>
    <n v="10.199999999999999"/>
    <n v="-171408.34"/>
  </r>
  <r>
    <n v="536569"/>
    <x v="981"/>
    <x v="985"/>
    <x v="8"/>
    <d v="2010-12-01T15:35:00"/>
    <n v="2.1"/>
    <n v="16274"/>
    <s v="United Kingdom"/>
    <s v="536569/21191"/>
    <n v="0"/>
    <n v="0"/>
    <n v="4.2"/>
    <n v="-171408.34"/>
  </r>
  <r>
    <n v="536569"/>
    <x v="1787"/>
    <x v="1835"/>
    <x v="0"/>
    <d v="2010-12-01T15:35:00"/>
    <n v="0.85"/>
    <n v="16274"/>
    <s v="United Kingdom"/>
    <s v="536569/22945"/>
    <n v="0"/>
    <n v="0"/>
    <n v="10.199999999999999"/>
    <n v="-171408.34"/>
  </r>
  <r>
    <n v="536569"/>
    <x v="1715"/>
    <x v="1763"/>
    <x v="5"/>
    <d v="2010-12-01T15:35:00"/>
    <n v="0.85"/>
    <n v="16274"/>
    <s v="United Kingdom"/>
    <s v="536569/22581"/>
    <n v="0"/>
    <n v="0"/>
    <n v="2.5499999999999998"/>
    <n v="-171408.34"/>
  </r>
  <r>
    <n v="536569"/>
    <x v="2175"/>
    <x v="2291"/>
    <x v="11"/>
    <d v="2010-12-01T15:35:00"/>
    <n v="2.5499999999999998"/>
    <n v="16274"/>
    <s v="United Kingdom"/>
    <s v="536569/22639"/>
    <n v="0"/>
    <n v="0"/>
    <n v="2.5499999999999998"/>
    <n v="-171408.34"/>
  </r>
  <r>
    <n v="536569"/>
    <x v="1714"/>
    <x v="1762"/>
    <x v="11"/>
    <d v="2010-12-01T15:35:00"/>
    <n v="0.85"/>
    <n v="16274"/>
    <s v="United Kingdom"/>
    <s v="536569/22579"/>
    <n v="0"/>
    <n v="0"/>
    <n v="0.85"/>
    <n v="-171408.34"/>
  </r>
  <r>
    <n v="536569"/>
    <x v="1710"/>
    <x v="1758"/>
    <x v="11"/>
    <d v="2010-12-01T15:35:00"/>
    <n v="0.85"/>
    <n v="16274"/>
    <s v="United Kingdom"/>
    <s v="536569/22572"/>
    <n v="0"/>
    <n v="0"/>
    <n v="0.85"/>
    <n v="-171408.34"/>
  </r>
  <r>
    <n v="536569"/>
    <x v="500"/>
    <x v="504"/>
    <x v="11"/>
    <d v="2010-12-01T15:35:00"/>
    <n v="1.25"/>
    <n v="16274"/>
    <s v="United Kingdom"/>
    <s v="536569/21809"/>
    <n v="0"/>
    <n v="0"/>
    <n v="1.25"/>
    <n v="-171408.34"/>
  </r>
  <r>
    <n v="536569"/>
    <x v="366"/>
    <x v="370"/>
    <x v="11"/>
    <d v="2010-12-01T15:35:00"/>
    <n v="0.85"/>
    <n v="16274"/>
    <s v="United Kingdom"/>
    <s v="536569/21818"/>
    <n v="0"/>
    <n v="0"/>
    <n v="0.85"/>
    <n v="-171408.34"/>
  </r>
  <r>
    <n v="536569"/>
    <x v="1709"/>
    <x v="1757"/>
    <x v="7"/>
    <d v="2010-12-01T15:35:00"/>
    <n v="0.85"/>
    <n v="16274"/>
    <s v="United Kingdom"/>
    <s v="536569/22571"/>
    <n v="0"/>
    <n v="0"/>
    <n v="3.4"/>
    <n v="-171408.34"/>
  </r>
  <r>
    <n v="536569"/>
    <x v="1336"/>
    <x v="1338"/>
    <x v="8"/>
    <d v="2010-12-01T15:35:00"/>
    <n v="1.25"/>
    <n v="16274"/>
    <s v="United Kingdom"/>
    <s v="536569/21810"/>
    <n v="0"/>
    <n v="0"/>
    <n v="2.5"/>
    <n v="-171408.34"/>
  </r>
  <r>
    <n v="536569"/>
    <x v="2114"/>
    <x v="2224"/>
    <x v="8"/>
    <d v="2010-12-01T15:35:00"/>
    <n v="2.1"/>
    <n v="16274"/>
    <s v="United Kingdom"/>
    <s v="536569/21147"/>
    <n v="0"/>
    <n v="0"/>
    <n v="4.2"/>
    <n v="-171408.34"/>
  </r>
  <r>
    <n v="536569"/>
    <x v="1327"/>
    <x v="1329"/>
    <x v="8"/>
    <d v="2010-12-01T15:35:00"/>
    <n v="1.25"/>
    <n v="16274"/>
    <s v="United Kingdom"/>
    <s v="536569/21811"/>
    <n v="0"/>
    <n v="0"/>
    <n v="2.5"/>
    <n v="-171408.34"/>
  </r>
  <r>
    <n v="536569"/>
    <x v="2534"/>
    <x v="2673"/>
    <x v="11"/>
    <d v="2010-12-01T15:35:00"/>
    <n v="2.5499999999999998"/>
    <n v="16274"/>
    <s v="United Kingdom"/>
    <s v="536569/22640"/>
    <n v="0"/>
    <n v="0"/>
    <n v="2.5499999999999998"/>
    <n v="-171408.34"/>
  </r>
  <r>
    <n v="536569"/>
    <x v="2154"/>
    <x v="2269"/>
    <x v="8"/>
    <d v="2010-12-01T15:35:00"/>
    <n v="2.5499999999999998"/>
    <n v="16274"/>
    <s v="United Kingdom"/>
    <s v="536569/22641"/>
    <n v="0"/>
    <n v="0"/>
    <n v="5.0999999999999996"/>
    <n v="-171408.34"/>
  </r>
  <r>
    <n v="536569"/>
    <x v="2535"/>
    <x v="2674"/>
    <x v="11"/>
    <d v="2010-12-01T15:35:00"/>
    <n v="2.5499999999999998"/>
    <n v="16274"/>
    <s v="United Kingdom"/>
    <s v="536569/22638"/>
    <n v="0"/>
    <n v="0"/>
    <n v="2.5499999999999998"/>
    <n v="-171408.34"/>
  </r>
  <r>
    <n v="536569"/>
    <x v="1711"/>
    <x v="1759"/>
    <x v="11"/>
    <d v="2010-12-01T15:35:00"/>
    <n v="0.85"/>
    <n v="16274"/>
    <s v="United Kingdom"/>
    <s v="536569/22573"/>
    <n v="0"/>
    <n v="0"/>
    <n v="0.85"/>
    <n v="-171408.34"/>
  </r>
  <r>
    <n v="536569"/>
    <x v="2150"/>
    <x v="2265"/>
    <x v="5"/>
    <d v="2010-12-01T15:35:00"/>
    <n v="0.85"/>
    <n v="16274"/>
    <s v="United Kingdom"/>
    <s v="536569/22576"/>
    <n v="0"/>
    <n v="0"/>
    <n v="2.5499999999999998"/>
    <n v="-171408.34"/>
  </r>
  <r>
    <n v="536569"/>
    <x v="2152"/>
    <x v="2267"/>
    <x v="11"/>
    <d v="2010-12-01T15:35:00"/>
    <n v="0.85"/>
    <n v="16274"/>
    <s v="United Kingdom"/>
    <s v="536569/22603"/>
    <n v="0"/>
    <n v="0"/>
    <n v="0.85"/>
    <n v="-171408.34"/>
  </r>
  <r>
    <n v="536569"/>
    <x v="368"/>
    <x v="372"/>
    <x v="11"/>
    <d v="2010-12-01T15:35:00"/>
    <n v="0.85"/>
    <n v="16274"/>
    <s v="United Kingdom"/>
    <s v="536569/21817"/>
    <n v="0"/>
    <n v="0"/>
    <n v="0.85"/>
    <n v="-171408.34"/>
  </r>
  <r>
    <n v="536569"/>
    <x v="578"/>
    <x v="582"/>
    <x v="11"/>
    <d v="2010-12-01T15:35:00"/>
    <n v="4.95"/>
    <n v="16274"/>
    <s v="United Kingdom"/>
    <s v="536569/21813"/>
    <n v="0"/>
    <n v="0"/>
    <n v="4.95"/>
    <n v="-171408.34"/>
  </r>
  <r>
    <n v="536569"/>
    <x v="1031"/>
    <x v="1035"/>
    <x v="11"/>
    <d v="2010-12-01T15:35:00"/>
    <n v="3.75"/>
    <n v="16274"/>
    <s v="United Kingdom"/>
    <s v="536569/21808"/>
    <n v="0"/>
    <n v="0"/>
    <n v="3.75"/>
    <n v="-171408.34"/>
  </r>
  <r>
    <n v="536569"/>
    <x v="780"/>
    <x v="784"/>
    <x v="11"/>
    <d v="2010-12-01T15:35:00"/>
    <n v="3.75"/>
    <n v="16274"/>
    <s v="United Kingdom"/>
    <s v="536569/21804"/>
    <n v="0"/>
    <n v="0"/>
    <n v="3.75"/>
    <n v="-171408.34"/>
  </r>
  <r>
    <n v="536569"/>
    <x v="864"/>
    <x v="868"/>
    <x v="8"/>
    <d v="2010-12-01T15:35:00"/>
    <n v="0.85"/>
    <n v="16274"/>
    <s v="United Kingdom"/>
    <s v="536569/21014"/>
    <n v="0"/>
    <n v="0"/>
    <n v="1.7"/>
    <n v="-171408.34"/>
  </r>
  <r>
    <n v="536569"/>
    <x v="2303"/>
    <x v="2428"/>
    <x v="7"/>
    <d v="2010-12-01T15:35:00"/>
    <n v="1.45"/>
    <n v="16274"/>
    <s v="United Kingdom"/>
    <s v="536569/21823"/>
    <n v="0"/>
    <n v="0"/>
    <n v="5.8"/>
    <n v="-171408.34"/>
  </r>
  <r>
    <n v="536569"/>
    <x v="134"/>
    <x v="134"/>
    <x v="11"/>
    <d v="2010-12-01T15:35:00"/>
    <n v="2.95"/>
    <n v="16274"/>
    <s v="United Kingdom"/>
    <s v="536569/22086"/>
    <n v="0"/>
    <n v="0"/>
    <n v="2.95"/>
    <n v="-171408.34"/>
  </r>
  <r>
    <n v="536569"/>
    <x v="553"/>
    <x v="557"/>
    <x v="8"/>
    <d v="2010-12-01T15:35:00"/>
    <n v="0.85"/>
    <n v="16274"/>
    <s v="United Kingdom"/>
    <s v="536569/21018"/>
    <n v="0"/>
    <n v="0"/>
    <n v="1.7"/>
    <n v="-171408.34"/>
  </r>
  <r>
    <n v="536569"/>
    <x v="1750"/>
    <x v="1798"/>
    <x v="11"/>
    <d v="2010-12-01T15:35:00"/>
    <n v="1.65"/>
    <n v="16274"/>
    <s v="United Kingdom"/>
    <s v="536569/22739"/>
    <n v="0"/>
    <n v="0"/>
    <n v="1.65"/>
    <n v="-171408.34"/>
  </r>
  <r>
    <n v="536569"/>
    <x v="1749"/>
    <x v="1797"/>
    <x v="11"/>
    <d v="2010-12-01T15:35:00"/>
    <n v="1.65"/>
    <n v="16274"/>
    <s v="United Kingdom"/>
    <s v="536569/22738"/>
    <n v="0"/>
    <n v="0"/>
    <n v="1.65"/>
    <n v="-171408.34"/>
  </r>
  <r>
    <n v="536569"/>
    <x v="1916"/>
    <x v="1992"/>
    <x v="11"/>
    <d v="2010-12-01T15:35:00"/>
    <n v="9.9499999999999993"/>
    <n v="16274"/>
    <s v="United Kingdom"/>
    <s v="536569/22635"/>
    <n v="0"/>
    <n v="0"/>
    <n v="9.9499999999999993"/>
    <n v="-171408.34"/>
  </r>
  <r>
    <n v="536569"/>
    <x v="1745"/>
    <x v="1793"/>
    <x v="8"/>
    <d v="2010-12-01T15:35:00"/>
    <n v="1.25"/>
    <n v="16274"/>
    <s v="United Kingdom"/>
    <s v="536569/22731"/>
    <n v="0"/>
    <n v="0"/>
    <n v="2.5"/>
    <n v="-171408.34"/>
  </r>
  <r>
    <n v="536569"/>
    <x v="1635"/>
    <x v="1682"/>
    <x v="11"/>
    <d v="2010-12-01T15:35:00"/>
    <n v="6.95"/>
    <n v="16274"/>
    <s v="United Kingdom"/>
    <s v="536569/22428"/>
    <n v="0"/>
    <n v="0"/>
    <n v="6.95"/>
    <n v="-171408.34"/>
  </r>
  <r>
    <n v="536569"/>
    <x v="1529"/>
    <x v="1546"/>
    <x v="11"/>
    <d v="2010-12-01T15:35:00"/>
    <n v="16.95"/>
    <n v="16274"/>
    <s v="United Kingdom"/>
    <s v="536569/22946"/>
    <n v="0"/>
    <n v="0"/>
    <n v="16.95"/>
    <n v="-171408.34"/>
  </r>
  <r>
    <n v="536569"/>
    <x v="2478"/>
    <x v="2617"/>
    <x v="11"/>
    <d v="2010-12-01T15:35:00"/>
    <n v="7.95"/>
    <n v="16274"/>
    <s v="United Kingdom"/>
    <s v="536569/22825"/>
    <n v="0"/>
    <n v="0"/>
    <n v="7.95"/>
    <n v="-171408.34"/>
  </r>
  <r>
    <n v="536569"/>
    <x v="6"/>
    <x v="6"/>
    <x v="11"/>
    <d v="2010-12-01T15:35:00"/>
    <n v="1.25"/>
    <n v="16274"/>
    <s v="United Kingdom"/>
    <s v="536569/21871"/>
    <n v="0"/>
    <n v="0"/>
    <n v="1.25"/>
    <n v="-171408.34"/>
  </r>
  <r>
    <n v="536569"/>
    <x v="558"/>
    <x v="562"/>
    <x v="11"/>
    <d v="2010-12-01T15:35:00"/>
    <n v="1.25"/>
    <n v="16274"/>
    <s v="United Kingdom"/>
    <s v="536569/21071"/>
    <n v="0"/>
    <n v="0"/>
    <n v="1.25"/>
    <n v="-171408.34"/>
  </r>
  <r>
    <n v="536569"/>
    <x v="1222"/>
    <x v="1226"/>
    <x v="11"/>
    <d v="2010-12-01T15:35:00"/>
    <n v="1.25"/>
    <n v="16274"/>
    <s v="United Kingdom"/>
    <s v="536569/M"/>
    <n v="0"/>
    <n v="0"/>
    <n v="1.25"/>
    <n v="-171408.34"/>
  </r>
  <r>
    <n v="536569"/>
    <x v="1348"/>
    <x v="1350"/>
    <x v="11"/>
    <d v="2010-12-01T15:35:00"/>
    <n v="12.75"/>
    <n v="16274"/>
    <s v="United Kingdom"/>
    <s v="536569/21340"/>
    <n v="0"/>
    <n v="0"/>
    <n v="12.75"/>
    <n v="-171408.34"/>
  </r>
  <r>
    <n v="536569"/>
    <x v="1898"/>
    <x v="1964"/>
    <x v="0"/>
    <d v="2010-12-01T15:35:00"/>
    <n v="0.42"/>
    <n v="16274"/>
    <s v="United Kingdom"/>
    <s v="536569/22816"/>
    <n v="0"/>
    <n v="0"/>
    <n v="5.04"/>
    <n v="-171408.34"/>
  </r>
  <r>
    <n v="536569"/>
    <x v="1768"/>
    <x v="1816"/>
    <x v="0"/>
    <d v="2010-12-01T15:35:00"/>
    <n v="0.42"/>
    <n v="16274"/>
    <s v="United Kingdom"/>
    <s v="536569/22818"/>
    <n v="0"/>
    <n v="0"/>
    <n v="5.04"/>
    <n v="-171408.34"/>
  </r>
  <r>
    <n v="536569"/>
    <x v="470"/>
    <x v="474"/>
    <x v="8"/>
    <d v="2010-12-01T15:35:00"/>
    <n v="1.25"/>
    <n v="16274"/>
    <s v="United Kingdom"/>
    <s v="536569/21591"/>
    <n v="0"/>
    <n v="0"/>
    <n v="2.5"/>
    <n v="-171408.34"/>
  </r>
  <r>
    <n v="536569"/>
    <x v="364"/>
    <x v="368"/>
    <x v="5"/>
    <d v="2010-12-01T15:35:00"/>
    <n v="2.5499999999999998"/>
    <n v="16274"/>
    <s v="United Kingdom"/>
    <s v="536569/21587"/>
    <n v="0"/>
    <n v="0"/>
    <n v="7.6499999999999995"/>
    <n v="-171408.34"/>
  </r>
  <r>
    <n v="536569"/>
    <x v="1987"/>
    <x v="2076"/>
    <x v="11"/>
    <d v="2010-12-01T15:35:00"/>
    <n v="3.75"/>
    <n v="16274"/>
    <s v="United Kingdom"/>
    <s v="536569/22750"/>
    <n v="0"/>
    <n v="0"/>
    <n v="3.75"/>
    <n v="-171408.34"/>
  </r>
  <r>
    <n v="536569"/>
    <x v="1894"/>
    <x v="1959"/>
    <x v="11"/>
    <d v="2010-12-01T15:35:00"/>
    <n v="9.9499999999999993"/>
    <n v="16274"/>
    <s v="United Kingdom"/>
    <s v="536569/22767"/>
    <n v="0"/>
    <n v="0"/>
    <n v="9.9499999999999993"/>
    <n v="-171408.34"/>
  </r>
  <r>
    <n v="536569"/>
    <x v="2536"/>
    <x v="2675"/>
    <x v="11"/>
    <d v="2010-12-01T15:35:00"/>
    <n v="7.95"/>
    <n v="16274"/>
    <s v="United Kingdom"/>
    <s v="536569/22660"/>
    <n v="0"/>
    <n v="0"/>
    <n v="7.95"/>
    <n v="-171408.34"/>
  </r>
  <r>
    <n v="536569"/>
    <x v="83"/>
    <x v="2563"/>
    <x v="11"/>
    <d v="2010-12-01T15:35:00"/>
    <n v="4.95"/>
    <n v="16274"/>
    <s v="United Kingdom"/>
    <s v="536569/85232B"/>
    <n v="0"/>
    <n v="0"/>
    <n v="4.95"/>
    <n v="-171408.34"/>
  </r>
  <r>
    <n v="536569"/>
    <x v="1785"/>
    <x v="1833"/>
    <x v="11"/>
    <d v="2010-12-01T15:35:00"/>
    <n v="8.5"/>
    <n v="16274"/>
    <s v="United Kingdom"/>
    <s v="536569/22941"/>
    <n v="0"/>
    <n v="0"/>
    <n v="8.5"/>
    <n v="-171408.34"/>
  </r>
  <r>
    <n v="536569"/>
    <x v="776"/>
    <x v="780"/>
    <x v="11"/>
    <d v="2010-12-01T15:35:00"/>
    <n v="29.95"/>
    <n v="16274"/>
    <s v="United Kingdom"/>
    <s v="536569/21761"/>
    <n v="0"/>
    <n v="0"/>
    <n v="29.95"/>
    <n v="-171408.34"/>
  </r>
  <r>
    <n v="536570"/>
    <x v="331"/>
    <x v="335"/>
    <x v="0"/>
    <d v="2010-12-01T15:35:00"/>
    <n v="1.25"/>
    <n v="14496"/>
    <s v="United Kingdom"/>
    <s v="536570/84836"/>
    <n v="0"/>
    <n v="0"/>
    <n v="15"/>
    <n v="-171408.34"/>
  </r>
  <r>
    <n v="536570"/>
    <x v="627"/>
    <x v="631"/>
    <x v="8"/>
    <d v="2010-12-01T15:35:00"/>
    <n v="14.95"/>
    <n v="14496"/>
    <s v="United Kingdom"/>
    <s v="536570/21781"/>
    <n v="0"/>
    <n v="0"/>
    <n v="29.9"/>
    <n v="-171408.34"/>
  </r>
  <r>
    <n v="536570"/>
    <x v="1509"/>
    <x v="1526"/>
    <x v="0"/>
    <d v="2010-12-01T15:35:00"/>
    <n v="2.95"/>
    <n v="14496"/>
    <s v="United Kingdom"/>
    <s v="536570/22457"/>
    <n v="0"/>
    <n v="0"/>
    <n v="35.400000000000006"/>
    <n v="-171408.34"/>
  </r>
  <r>
    <n v="536570"/>
    <x v="335"/>
    <x v="339"/>
    <x v="19"/>
    <d v="2010-12-01T15:35:00"/>
    <n v="3.39"/>
    <n v="14496"/>
    <s v="United Kingdom"/>
    <s v="536570/22113"/>
    <n v="0"/>
    <n v="0"/>
    <n v="122.04"/>
    <n v="-171408.34"/>
  </r>
  <r>
    <n v="536570"/>
    <x v="1769"/>
    <x v="1817"/>
    <x v="2"/>
    <d v="2010-12-01T15:35:00"/>
    <n v="4.25"/>
    <n v="14496"/>
    <s v="United Kingdom"/>
    <s v="536570/22835"/>
    <n v="0"/>
    <n v="0"/>
    <n v="102"/>
    <n v="-171408.34"/>
  </r>
  <r>
    <n v="536571"/>
    <x v="2088"/>
    <x v="2197"/>
    <x v="9"/>
    <d v="2010-12-01T15:37:00"/>
    <n v="2.1"/>
    <n v="14696"/>
    <s v="United Kingdom"/>
    <s v="536571/85032D"/>
    <n v="0"/>
    <n v="0"/>
    <n v="12.600000000000001"/>
    <n v="-171408.34"/>
  </r>
  <r>
    <n v="536571"/>
    <x v="1737"/>
    <x v="1785"/>
    <x v="9"/>
    <d v="2010-12-01T15:37:00"/>
    <n v="1.95"/>
    <n v="14696"/>
    <s v="United Kingdom"/>
    <s v="536571/22696"/>
    <n v="0"/>
    <n v="0"/>
    <n v="11.7"/>
    <n v="-171408.34"/>
  </r>
  <r>
    <n v="536571"/>
    <x v="105"/>
    <x v="105"/>
    <x v="0"/>
    <d v="2010-12-01T15:37:00"/>
    <n v="0.85"/>
    <n v="14696"/>
    <s v="United Kingdom"/>
    <s v="536571/21790"/>
    <n v="0"/>
    <n v="0"/>
    <n v="10.199999999999999"/>
    <n v="-171408.34"/>
  </r>
  <r>
    <n v="536571"/>
    <x v="904"/>
    <x v="908"/>
    <x v="8"/>
    <d v="2010-12-01T15:37:00"/>
    <n v="5.95"/>
    <n v="14696"/>
    <s v="United Kingdom"/>
    <s v="536571/84360"/>
    <n v="0"/>
    <n v="0"/>
    <n v="11.9"/>
    <n v="-171408.34"/>
  </r>
  <r>
    <n v="536571"/>
    <x v="611"/>
    <x v="615"/>
    <x v="1"/>
    <d v="2010-12-01T15:37:00"/>
    <n v="0.42"/>
    <n v="14696"/>
    <s v="United Kingdom"/>
    <s v="536571/35954"/>
    <n v="0"/>
    <n v="0"/>
    <n v="20.16"/>
    <n v="-171408.34"/>
  </r>
  <r>
    <n v="536571"/>
    <x v="612"/>
    <x v="616"/>
    <x v="1"/>
    <d v="2010-12-01T15:37:00"/>
    <n v="0.42"/>
    <n v="14696"/>
    <s v="United Kingdom"/>
    <s v="536571/35957"/>
    <n v="0"/>
    <n v="0"/>
    <n v="20.16"/>
    <n v="-171408.34"/>
  </r>
  <r>
    <n v="536571"/>
    <x v="2537"/>
    <x v="2676"/>
    <x v="0"/>
    <d v="2010-12-01T15:37:00"/>
    <n v="1.45"/>
    <n v="14696"/>
    <s v="United Kingdom"/>
    <s v="536571/84760S"/>
    <n v="0"/>
    <n v="0"/>
    <n v="17.399999999999999"/>
    <n v="-171408.34"/>
  </r>
  <r>
    <n v="536571"/>
    <x v="732"/>
    <x v="736"/>
    <x v="0"/>
    <d v="2010-12-01T15:37:00"/>
    <n v="1.25"/>
    <n v="14696"/>
    <s v="United Kingdom"/>
    <s v="536571/72816"/>
    <n v="0"/>
    <n v="0"/>
    <n v="15"/>
    <n v="-171408.34"/>
  </r>
  <r>
    <n v="536571"/>
    <x v="823"/>
    <x v="827"/>
    <x v="0"/>
    <d v="2010-12-01T15:37:00"/>
    <n v="1.25"/>
    <n v="14696"/>
    <s v="United Kingdom"/>
    <s v="536571/84754"/>
    <n v="0"/>
    <n v="0"/>
    <n v="15"/>
    <n v="-171408.34"/>
  </r>
  <r>
    <n v="536571"/>
    <x v="1682"/>
    <x v="1730"/>
    <x v="2"/>
    <d v="2010-12-01T15:37:00"/>
    <n v="1.25"/>
    <n v="14696"/>
    <s v="United Kingdom"/>
    <s v="536571/22444"/>
    <n v="0"/>
    <n v="0"/>
    <n v="30"/>
    <n v="-171408.34"/>
  </r>
  <r>
    <n v="536571"/>
    <x v="2076"/>
    <x v="2182"/>
    <x v="2"/>
    <d v="2010-12-01T15:37:00"/>
    <n v="0.65"/>
    <n v="14696"/>
    <s v="United Kingdom"/>
    <s v="536571/35598D"/>
    <n v="0"/>
    <n v="0"/>
    <n v="15.600000000000001"/>
    <n v="-171408.34"/>
  </r>
  <r>
    <n v="536571"/>
    <x v="362"/>
    <x v="366"/>
    <x v="7"/>
    <d v="2010-12-01T15:37:00"/>
    <n v="4.95"/>
    <n v="14696"/>
    <s v="United Kingdom"/>
    <s v="536571/85045"/>
    <n v="0"/>
    <n v="0"/>
    <n v="19.8"/>
    <n v="-171408.34"/>
  </r>
  <r>
    <n v="536571"/>
    <x v="37"/>
    <x v="37"/>
    <x v="8"/>
    <d v="2010-12-01T15:37:00"/>
    <n v="6.75"/>
    <n v="14696"/>
    <s v="United Kingdom"/>
    <s v="536571/21352"/>
    <n v="0"/>
    <n v="0"/>
    <n v="13.5"/>
    <n v="-171408.34"/>
  </r>
  <r>
    <n v="536571"/>
    <x v="70"/>
    <x v="70"/>
    <x v="0"/>
    <d v="2010-12-01T15:37:00"/>
    <n v="1.45"/>
    <n v="14696"/>
    <s v="United Kingdom"/>
    <s v="536571/22065"/>
    <n v="0"/>
    <n v="0"/>
    <n v="17.399999999999999"/>
    <n v="-171408.34"/>
  </r>
  <r>
    <n v="536571"/>
    <x v="1064"/>
    <x v="1068"/>
    <x v="2"/>
    <d v="2010-12-01T15:37:00"/>
    <n v="0.65"/>
    <n v="14696"/>
    <s v="United Kingdom"/>
    <s v="536571/35598B"/>
    <n v="0"/>
    <n v="0"/>
    <n v="15.600000000000001"/>
    <n v="-171408.34"/>
  </r>
  <r>
    <n v="536571"/>
    <x v="624"/>
    <x v="628"/>
    <x v="3"/>
    <d v="2010-12-01T15:37:00"/>
    <n v="1.95"/>
    <n v="14696"/>
    <s v="United Kingdom"/>
    <s v="536571/85099C"/>
    <n v="0"/>
    <n v="0"/>
    <n v="19.5"/>
    <n v="-171408.34"/>
  </r>
  <r>
    <n v="536571"/>
    <x v="1496"/>
    <x v="1497"/>
    <x v="2"/>
    <d v="2010-12-01T15:37:00"/>
    <n v="0.55000000000000004"/>
    <n v="14696"/>
    <s v="United Kingdom"/>
    <s v="536571/22952"/>
    <n v="0"/>
    <n v="0"/>
    <n v="13.200000000000001"/>
    <n v="-171408.34"/>
  </r>
  <r>
    <n v="536571"/>
    <x v="0"/>
    <x v="0"/>
    <x v="8"/>
    <d v="2010-12-01T15:37:00"/>
    <n v="7.95"/>
    <n v="14696"/>
    <s v="United Kingdom"/>
    <s v="536571/85048"/>
    <n v="0"/>
    <n v="0"/>
    <n v="15.9"/>
    <n v="-171408.34"/>
  </r>
  <r>
    <n v="536572"/>
    <x v="2151"/>
    <x v="2266"/>
    <x v="9"/>
    <d v="2010-12-01T15:40:00"/>
    <n v="2.5499999999999998"/>
    <n v="16539"/>
    <s v="United Kingdom"/>
    <s v="536572/22589"/>
    <n v="0"/>
    <n v="0"/>
    <n v="15.299999999999999"/>
    <n v="-171408.34"/>
  </r>
  <r>
    <n v="536572"/>
    <x v="330"/>
    <x v="334"/>
    <x v="5"/>
    <d v="2010-12-01T15:40:00"/>
    <n v="5.95"/>
    <n v="16539"/>
    <s v="United Kingdom"/>
    <s v="536572/22121"/>
    <n v="0"/>
    <n v="0"/>
    <n v="17.850000000000001"/>
    <n v="-171408.34"/>
  </r>
  <r>
    <n v="536572"/>
    <x v="16"/>
    <x v="2048"/>
    <x v="5"/>
    <d v="2010-12-01T15:40:00"/>
    <n v="6.95"/>
    <n v="16539"/>
    <s v="United Kingdom"/>
    <s v="536572/22119"/>
    <n v="0"/>
    <n v="0"/>
    <n v="20.85"/>
    <n v="-171408.34"/>
  </r>
  <r>
    <n v="536572"/>
    <x v="1711"/>
    <x v="1759"/>
    <x v="2"/>
    <d v="2010-12-01T15:40:00"/>
    <n v="0.85"/>
    <n v="16539"/>
    <s v="United Kingdom"/>
    <s v="536572/22573"/>
    <n v="0"/>
    <n v="0"/>
    <n v="20.399999999999999"/>
    <n v="-171408.34"/>
  </r>
  <r>
    <n v="536572"/>
    <x v="1712"/>
    <x v="1760"/>
    <x v="2"/>
    <d v="2010-12-01T15:40:00"/>
    <n v="0.85"/>
    <n v="16539"/>
    <s v="United Kingdom"/>
    <s v="536572/22574"/>
    <n v="0"/>
    <n v="0"/>
    <n v="20.399999999999999"/>
    <n v="-171408.34"/>
  </r>
  <r>
    <n v="536572"/>
    <x v="2042"/>
    <x v="2140"/>
    <x v="2"/>
    <d v="2010-12-01T15:40:00"/>
    <n v="0.85"/>
    <n v="16539"/>
    <s v="United Kingdom"/>
    <s v="536572/22577"/>
    <n v="0"/>
    <n v="0"/>
    <n v="20.399999999999999"/>
    <n v="-171408.34"/>
  </r>
  <r>
    <n v="536572"/>
    <x v="1713"/>
    <x v="1761"/>
    <x v="2"/>
    <d v="2010-12-01T15:40:00"/>
    <n v="0.85"/>
    <n v="16539"/>
    <s v="United Kingdom"/>
    <s v="536572/22578"/>
    <n v="0"/>
    <n v="0"/>
    <n v="20.399999999999999"/>
    <n v="-171408.34"/>
  </r>
  <r>
    <n v="536572"/>
    <x v="1714"/>
    <x v="1762"/>
    <x v="2"/>
    <d v="2010-12-01T15:40:00"/>
    <n v="0.85"/>
    <n v="16539"/>
    <s v="United Kingdom"/>
    <s v="536572/22579"/>
    <n v="0"/>
    <n v="0"/>
    <n v="20.399999999999999"/>
    <n v="-171408.34"/>
  </r>
  <r>
    <n v="536572"/>
    <x v="1718"/>
    <x v="1766"/>
    <x v="2"/>
    <d v="2010-12-01T15:40:00"/>
    <n v="0.85"/>
    <n v="16539"/>
    <s v="United Kingdom"/>
    <s v="536572/22593"/>
    <n v="0"/>
    <n v="0"/>
    <n v="20.399999999999999"/>
    <n v="-171408.34"/>
  </r>
  <r>
    <n v="536572"/>
    <x v="1719"/>
    <x v="1767"/>
    <x v="2"/>
    <d v="2010-12-01T15:40:00"/>
    <n v="0.85"/>
    <n v="16539"/>
    <s v="United Kingdom"/>
    <s v="536572/22594"/>
    <n v="0"/>
    <n v="0"/>
    <n v="20.399999999999999"/>
    <n v="-171408.34"/>
  </r>
  <r>
    <n v="536572"/>
    <x v="1720"/>
    <x v="1768"/>
    <x v="2"/>
    <d v="2010-12-01T15:40:00"/>
    <n v="0.85"/>
    <n v="16539"/>
    <s v="United Kingdom"/>
    <s v="536572/22595"/>
    <n v="0"/>
    <n v="0"/>
    <n v="20.399999999999999"/>
    <n v="-171408.34"/>
  </r>
  <r>
    <n v="536572"/>
    <x v="1336"/>
    <x v="1338"/>
    <x v="0"/>
    <d v="2010-12-01T15:40:00"/>
    <n v="1.25"/>
    <n v="16539"/>
    <s v="United Kingdom"/>
    <s v="536572/21810"/>
    <n v="0"/>
    <n v="0"/>
    <n v="15"/>
    <n v="-171408.34"/>
  </r>
  <r>
    <n v="536572"/>
    <x v="1327"/>
    <x v="1329"/>
    <x v="0"/>
    <d v="2010-12-01T15:40:00"/>
    <n v="1.25"/>
    <n v="16539"/>
    <s v="United Kingdom"/>
    <s v="536572/21811"/>
    <n v="0"/>
    <n v="0"/>
    <n v="15"/>
    <n v="-171408.34"/>
  </r>
  <r>
    <n v="536572"/>
    <x v="368"/>
    <x v="372"/>
    <x v="0"/>
    <d v="2010-12-01T15:40:00"/>
    <n v="0.85"/>
    <n v="16539"/>
    <s v="United Kingdom"/>
    <s v="536572/21817"/>
    <n v="0"/>
    <n v="0"/>
    <n v="10.199999999999999"/>
    <n v="-171408.34"/>
  </r>
  <r>
    <n v="536572"/>
    <x v="2160"/>
    <x v="2275"/>
    <x v="0"/>
    <d v="2010-12-01T15:40:00"/>
    <n v="1.45"/>
    <n v="16539"/>
    <s v="United Kingdom"/>
    <s v="536572/22695"/>
    <n v="0"/>
    <n v="0"/>
    <n v="17.399999999999999"/>
    <n v="-171408.34"/>
  </r>
  <r>
    <n v="536572"/>
    <x v="1737"/>
    <x v="1785"/>
    <x v="9"/>
    <d v="2010-12-01T15:40:00"/>
    <n v="1.95"/>
    <n v="16539"/>
    <s v="United Kingdom"/>
    <s v="536572/22696"/>
    <n v="0"/>
    <n v="0"/>
    <n v="11.7"/>
    <n v="-171408.34"/>
  </r>
  <r>
    <n v="536572"/>
    <x v="7"/>
    <x v="2088"/>
    <x v="3"/>
    <d v="2010-12-01T15:40:00"/>
    <n v="6.75"/>
    <n v="16539"/>
    <s v="United Kingdom"/>
    <s v="536572/21523"/>
    <n v="0"/>
    <n v="0"/>
    <n v="67.5"/>
    <n v="-171408.34"/>
  </r>
  <r>
    <n v="536572"/>
    <x v="1512"/>
    <x v="1529"/>
    <x v="0"/>
    <d v="2010-12-01T15:40:00"/>
    <n v="1.65"/>
    <n v="16539"/>
    <s v="United Kingdom"/>
    <s v="536572/22469"/>
    <n v="0"/>
    <n v="0"/>
    <n v="19.799999999999997"/>
    <n v="-171408.34"/>
  </r>
  <r>
    <n v="536572"/>
    <x v="2168"/>
    <x v="2283"/>
    <x v="0"/>
    <d v="2010-12-01T15:40:00"/>
    <n v="1.25"/>
    <n v="16539"/>
    <s v="United Kingdom"/>
    <s v="536572/22855"/>
    <n v="0"/>
    <n v="0"/>
    <n v="15"/>
    <n v="-171408.34"/>
  </r>
  <r>
    <n v="536572"/>
    <x v="14"/>
    <x v="14"/>
    <x v="9"/>
    <d v="2010-12-01T15:40:00"/>
    <n v="5.95"/>
    <n v="16539"/>
    <s v="United Kingdom"/>
    <s v="536572/21754"/>
    <n v="0"/>
    <n v="0"/>
    <n v="35.700000000000003"/>
    <n v="-171408.34"/>
  </r>
  <r>
    <n v="536572"/>
    <x v="26"/>
    <x v="26"/>
    <x v="5"/>
    <d v="2010-12-01T15:40:00"/>
    <n v="5.95"/>
    <n v="16539"/>
    <s v="United Kingdom"/>
    <s v="536572/21756"/>
    <n v="0"/>
    <n v="0"/>
    <n v="17.850000000000001"/>
    <n v="-171408.34"/>
  </r>
  <r>
    <n v="536573"/>
    <x v="899"/>
    <x v="903"/>
    <x v="6"/>
    <d v="2010-12-01T15:45:00"/>
    <n v="0.65"/>
    <n v="17025"/>
    <s v="United Kingdom"/>
    <s v="536573/84755"/>
    <n v="0"/>
    <n v="0"/>
    <n v="10.4"/>
    <n v="-171408.34"/>
  </r>
  <r>
    <n v="536573"/>
    <x v="892"/>
    <x v="896"/>
    <x v="0"/>
    <d v="2010-12-01T15:45:00"/>
    <n v="0.95"/>
    <n v="17025"/>
    <s v="United Kingdom"/>
    <s v="536573/84970L"/>
    <n v="0"/>
    <n v="0"/>
    <n v="11.399999999999999"/>
    <n v="-171408.34"/>
  </r>
  <r>
    <n v="536573"/>
    <x v="131"/>
    <x v="131"/>
    <x v="19"/>
    <d v="2010-12-01T15:45:00"/>
    <n v="1.25"/>
    <n v="17025"/>
    <s v="United Kingdom"/>
    <s v="536573/22178"/>
    <n v="0"/>
    <n v="0"/>
    <n v="45"/>
    <n v="-171408.34"/>
  </r>
  <r>
    <n v="536573"/>
    <x v="1761"/>
    <x v="1809"/>
    <x v="37"/>
    <d v="2010-12-01T15:45:00"/>
    <n v="1.06"/>
    <n v="17025"/>
    <s v="United Kingdom"/>
    <s v="536573/22791"/>
    <n v="0"/>
    <n v="0"/>
    <n v="76.320000000000007"/>
    <n v="-171408.34"/>
  </r>
  <r>
    <n v="536574"/>
    <x v="26"/>
    <x v="26"/>
    <x v="5"/>
    <d v="2010-12-01T15:46:00"/>
    <n v="5.95"/>
    <n v="17025"/>
    <s v="United Kingdom"/>
    <s v="536574/21756"/>
    <n v="0"/>
    <n v="0"/>
    <n v="17.850000000000001"/>
    <n v="-171408.34"/>
  </r>
  <r>
    <n v="536575"/>
    <x v="260"/>
    <x v="264"/>
    <x v="37"/>
    <d v="2010-12-01T16:01:00"/>
    <n v="1.69"/>
    <n v="13777"/>
    <s v="United Kingdom"/>
    <s v="536575/21864"/>
    <n v="0"/>
    <n v="0"/>
    <n v="121.67999999999999"/>
    <n v="-171408.34"/>
  </r>
  <r>
    <n v="536575"/>
    <x v="1333"/>
    <x v="1335"/>
    <x v="37"/>
    <d v="2010-12-01T16:01:00"/>
    <n v="2.5499999999999998"/>
    <n v="13777"/>
    <s v="United Kingdom"/>
    <s v="536575/21107"/>
    <n v="0"/>
    <n v="0"/>
    <n v="183.6"/>
    <n v="-171408.34"/>
  </r>
  <r>
    <n v="536575"/>
    <x v="4"/>
    <x v="4"/>
    <x v="47"/>
    <d v="2010-12-01T16:01:00"/>
    <n v="1.25"/>
    <n v="13777"/>
    <s v="United Kingdom"/>
    <s v="536575/21232"/>
    <n v="0"/>
    <n v="0"/>
    <n v="180"/>
    <n v="-171408.34"/>
  </r>
  <r>
    <n v="536575"/>
    <x v="613"/>
    <x v="617"/>
    <x v="37"/>
    <d v="2010-12-01T16:01:00"/>
    <n v="1.25"/>
    <n v="13777"/>
    <s v="United Kingdom"/>
    <s v="536575/84050"/>
    <n v="0"/>
    <n v="0"/>
    <n v="90"/>
    <n v="-171408.34"/>
  </r>
  <r>
    <n v="536575"/>
    <x v="141"/>
    <x v="1548"/>
    <x v="133"/>
    <d v="2010-12-01T16:01:00"/>
    <n v="1.65"/>
    <n v="13777"/>
    <s v="United Kingdom"/>
    <s v="536575/85099B"/>
    <n v="0"/>
    <n v="0"/>
    <n v="115.5"/>
    <n v="-171408.34"/>
  </r>
  <r>
    <n v="536575"/>
    <x v="91"/>
    <x v="91"/>
    <x v="77"/>
    <d v="2010-12-01T16:01:00"/>
    <n v="2.5499999999999998"/>
    <n v="13777"/>
    <s v="United Kingdom"/>
    <s v="536575/85123A"/>
    <n v="0"/>
    <n v="0"/>
    <n v="326.39999999999998"/>
    <n v="-171408.34"/>
  </r>
  <r>
    <n v="536575"/>
    <x v="1266"/>
    <x v="1270"/>
    <x v="1"/>
    <d v="2010-12-01T16:01:00"/>
    <n v="4.5999999999999996"/>
    <n v="13777"/>
    <s v="United Kingdom"/>
    <s v="536575/15056P"/>
    <n v="0"/>
    <n v="0"/>
    <n v="220.79999999999998"/>
    <n v="-171408.34"/>
  </r>
  <r>
    <n v="536575"/>
    <x v="1340"/>
    <x v="1342"/>
    <x v="134"/>
    <d v="2010-12-01T16:01:00"/>
    <n v="1.25"/>
    <n v="13777"/>
    <s v="United Kingdom"/>
    <s v="536575/22095"/>
    <n v="0"/>
    <n v="0"/>
    <n v="315"/>
    <n v="-171408.34"/>
  </r>
  <r>
    <n v="536576"/>
    <x v="3"/>
    <x v="3"/>
    <x v="47"/>
    <d v="2010-12-01T16:11:00"/>
    <n v="2.1"/>
    <n v="13777"/>
    <s v="United Kingdom"/>
    <s v="536576/22041"/>
    <n v="0"/>
    <n v="0"/>
    <n v="302.40000000000003"/>
    <n v="-171408.34"/>
  </r>
  <r>
    <n v="536576"/>
    <x v="897"/>
    <x v="901"/>
    <x v="6"/>
    <d v="2010-12-01T16:11:00"/>
    <n v="4.25"/>
    <n v="13777"/>
    <s v="United Kingdom"/>
    <s v="536576/85174"/>
    <n v="0"/>
    <n v="0"/>
    <n v="68"/>
    <n v="-171408.34"/>
  </r>
  <r>
    <n v="536576"/>
    <x v="613"/>
    <x v="617"/>
    <x v="46"/>
    <d v="2010-12-01T16:11:00"/>
    <n v="1.25"/>
    <n v="13777"/>
    <s v="United Kingdom"/>
    <s v="536576/84050"/>
    <n v="0"/>
    <n v="0"/>
    <n v="120"/>
    <n v="-171408.34"/>
  </r>
  <r>
    <n v="536576"/>
    <x v="88"/>
    <x v="88"/>
    <x v="46"/>
    <d v="2010-12-01T16:11:00"/>
    <n v="2.95"/>
    <n v="13777"/>
    <s v="United Kingdom"/>
    <s v="536576/84029E"/>
    <n v="0"/>
    <n v="0"/>
    <n v="283.20000000000005"/>
    <n v="-171408.34"/>
  </r>
  <r>
    <n v="536576"/>
    <x v="1338"/>
    <x v="1340"/>
    <x v="19"/>
    <d v="2010-12-01T16:11:00"/>
    <n v="2.5499999999999998"/>
    <n v="13777"/>
    <s v="United Kingdom"/>
    <s v="536576/82615"/>
    <n v="0"/>
    <n v="0"/>
    <n v="91.8"/>
    <n v="-171408.34"/>
  </r>
  <r>
    <n v="536576"/>
    <x v="769"/>
    <x v="1516"/>
    <x v="0"/>
    <d v="2010-12-01T16:11:00"/>
    <n v="1.65"/>
    <n v="13777"/>
    <s v="United Kingdom"/>
    <s v="536576/21156"/>
    <n v="0"/>
    <n v="0"/>
    <n v="19.799999999999997"/>
    <n v="-171408.34"/>
  </r>
  <r>
    <n v="536576"/>
    <x v="557"/>
    <x v="561"/>
    <x v="14"/>
    <d v="2010-12-01T16:11:00"/>
    <n v="1.45"/>
    <n v="13777"/>
    <s v="United Kingdom"/>
    <s v="536576/20727"/>
    <n v="0"/>
    <n v="0"/>
    <n v="87"/>
    <n v="-171408.34"/>
  </r>
  <r>
    <n v="536576"/>
    <x v="1213"/>
    <x v="1217"/>
    <x v="68"/>
    <d v="2010-12-01T16:11:00"/>
    <n v="4.6500000000000004"/>
    <n v="13777"/>
    <s v="United Kingdom"/>
    <s v="536576/35004C"/>
    <n v="0"/>
    <n v="0"/>
    <n v="558"/>
    <n v="-171408.34"/>
  </r>
  <r>
    <n v="536576"/>
    <x v="141"/>
    <x v="1548"/>
    <x v="13"/>
    <d v="2010-12-01T16:11:00"/>
    <n v="1.65"/>
    <n v="13777"/>
    <s v="United Kingdom"/>
    <s v="536576/85099B"/>
    <n v="0"/>
    <n v="0"/>
    <n v="49.5"/>
    <n v="-171408.34"/>
  </r>
  <r>
    <n v="536576"/>
    <x v="91"/>
    <x v="91"/>
    <x v="77"/>
    <d v="2010-12-01T16:11:00"/>
    <n v="2.5499999999999998"/>
    <n v="13777"/>
    <s v="United Kingdom"/>
    <s v="536576/85123A"/>
    <n v="0"/>
    <n v="0"/>
    <n v="326.39999999999998"/>
    <n v="-171408.34"/>
  </r>
  <r>
    <n v="536576"/>
    <x v="1340"/>
    <x v="1342"/>
    <x v="37"/>
    <d v="2010-12-01T16:11:00"/>
    <n v="1.25"/>
    <n v="13777"/>
    <s v="United Kingdom"/>
    <s v="536576/22095"/>
    <n v="0"/>
    <n v="0"/>
    <n v="90"/>
    <n v="-171408.34"/>
  </r>
  <r>
    <n v="536576"/>
    <x v="733"/>
    <x v="737"/>
    <x v="37"/>
    <d v="2010-12-01T16:11:00"/>
    <n v="1.69"/>
    <n v="13777"/>
    <s v="United Kingdom"/>
    <s v="536576/85038"/>
    <n v="0"/>
    <n v="0"/>
    <n v="121.67999999999999"/>
    <n v="-171408.34"/>
  </r>
  <r>
    <n v="536576"/>
    <x v="427"/>
    <x v="431"/>
    <x v="19"/>
    <d v="2010-12-01T16:11:00"/>
    <n v="4.25"/>
    <n v="13777"/>
    <s v="United Kingdom"/>
    <s v="536576/15056N"/>
    <n v="0"/>
    <n v="0"/>
    <n v="153"/>
    <n v="-171408.34"/>
  </r>
  <r>
    <n v="536576"/>
    <x v="47"/>
    <x v="47"/>
    <x v="47"/>
    <d v="2010-12-01T16:11:00"/>
    <n v="1.06"/>
    <n v="13777"/>
    <s v="United Kingdom"/>
    <s v="536576/20971"/>
    <n v="0"/>
    <n v="0"/>
    <n v="152.64000000000001"/>
    <n v="-171408.34"/>
  </r>
  <r>
    <n v="536576"/>
    <x v="1339"/>
    <x v="1341"/>
    <x v="0"/>
    <d v="2010-12-01T16:11:00"/>
    <n v="1.05"/>
    <n v="13777"/>
    <s v="United Kingdom"/>
    <s v="536576/21354"/>
    <n v="0"/>
    <n v="0"/>
    <n v="12.600000000000001"/>
    <n v="-171408.34"/>
  </r>
  <r>
    <n v="536576"/>
    <x v="1333"/>
    <x v="1335"/>
    <x v="1"/>
    <d v="2010-12-01T16:11:00"/>
    <n v="2.5499999999999998"/>
    <n v="13777"/>
    <s v="United Kingdom"/>
    <s v="536576/21107"/>
    <n v="0"/>
    <n v="0"/>
    <n v="122.39999999999999"/>
    <n v="-171408.34"/>
  </r>
  <r>
    <n v="536577"/>
    <x v="145"/>
    <x v="1513"/>
    <x v="14"/>
    <d v="2010-12-01T16:13:00"/>
    <n v="1.45"/>
    <n v="13777"/>
    <s v="United Kingdom"/>
    <s v="536577/20725"/>
    <n v="0"/>
    <n v="0"/>
    <n v="87"/>
    <n v="-171408.34"/>
  </r>
  <r>
    <n v="536577"/>
    <x v="4"/>
    <x v="4"/>
    <x v="47"/>
    <d v="2010-12-01T16:13:00"/>
    <n v="1.25"/>
    <n v="13777"/>
    <s v="United Kingdom"/>
    <s v="536577/21232"/>
    <n v="0"/>
    <n v="0"/>
    <n v="180"/>
    <n v="-171408.34"/>
  </r>
  <r>
    <n v="536577"/>
    <x v="1733"/>
    <x v="1781"/>
    <x v="47"/>
    <d v="2010-12-01T16:13:00"/>
    <n v="1.25"/>
    <n v="13777"/>
    <s v="United Kingdom"/>
    <s v="536577/22646"/>
    <n v="0"/>
    <n v="0"/>
    <n v="180"/>
    <n v="-171408.34"/>
  </r>
  <r>
    <n v="536577"/>
    <x v="528"/>
    <x v="532"/>
    <x v="64"/>
    <d v="2010-12-01T16:13:00"/>
    <n v="1.25"/>
    <n v="13777"/>
    <s v="United Kingdom"/>
    <s v="536577/22147"/>
    <n v="0"/>
    <n v="0"/>
    <n v="50"/>
    <n v="-171408.34"/>
  </r>
  <r>
    <n v="536578"/>
    <x v="1600"/>
    <x v="1641"/>
    <x v="0"/>
    <d v="2010-12-01T16:15:00"/>
    <n v="4.6500000000000004"/>
    <n v="17690"/>
    <s v="United Kingdom"/>
    <s v="536578/22837"/>
    <n v="0"/>
    <n v="0"/>
    <n v="55.800000000000004"/>
    <n v="-171408.34"/>
  </r>
  <r>
    <n v="536578"/>
    <x v="216"/>
    <x v="219"/>
    <x v="10"/>
    <d v="2010-12-01T16:15:00"/>
    <n v="3.45"/>
    <n v="17690"/>
    <s v="United Kingdom"/>
    <s v="536578/21484"/>
    <n v="0"/>
    <n v="0"/>
    <n v="27.6"/>
    <n v="-171408.34"/>
  </r>
  <r>
    <n v="536578"/>
    <x v="1773"/>
    <x v="1821"/>
    <x v="2"/>
    <d v="2010-12-01T16:15:00"/>
    <n v="2.1"/>
    <n v="17690"/>
    <s v="United Kingdom"/>
    <s v="536578/22865"/>
    <n v="0"/>
    <n v="0"/>
    <n v="50.400000000000006"/>
    <n v="-171408.34"/>
  </r>
  <r>
    <n v="536578"/>
    <x v="1774"/>
    <x v="1822"/>
    <x v="2"/>
    <d v="2010-12-01T16:15:00"/>
    <n v="2.1"/>
    <n v="17690"/>
    <s v="United Kingdom"/>
    <s v="536578/22866"/>
    <n v="0"/>
    <n v="0"/>
    <n v="50.400000000000006"/>
    <n v="-171408.34"/>
  </r>
  <r>
    <n v="536578"/>
    <x v="1642"/>
    <x v="1689"/>
    <x v="2"/>
    <d v="2010-12-01T16:15:00"/>
    <n v="2.1"/>
    <n v="17690"/>
    <s v="United Kingdom"/>
    <s v="536578/22834"/>
    <n v="0"/>
    <n v="0"/>
    <n v="50.400000000000006"/>
    <n v="-171408.34"/>
  </r>
  <r>
    <n v="536578"/>
    <x v="1640"/>
    <x v="1687"/>
    <x v="7"/>
    <d v="2010-12-01T16:15:00"/>
    <n v="3.75"/>
    <n v="17690"/>
    <s v="United Kingdom"/>
    <s v="536578/22726"/>
    <n v="0"/>
    <n v="0"/>
    <n v="15"/>
    <n v="-171408.34"/>
  </r>
  <r>
    <n v="536578"/>
    <x v="1641"/>
    <x v="1688"/>
    <x v="7"/>
    <d v="2010-12-01T16:15:00"/>
    <n v="3.75"/>
    <n v="17690"/>
    <s v="United Kingdom"/>
    <s v="536578/22728"/>
    <n v="0"/>
    <n v="0"/>
    <n v="15"/>
    <n v="-171408.34"/>
  </r>
  <r>
    <n v="536578"/>
    <x v="1743"/>
    <x v="1791"/>
    <x v="7"/>
    <d v="2010-12-01T16:15:00"/>
    <n v="3.75"/>
    <n v="17690"/>
    <s v="United Kingdom"/>
    <s v="536578/22729"/>
    <n v="0"/>
    <n v="0"/>
    <n v="15"/>
    <n v="-171408.34"/>
  </r>
  <r>
    <n v="536579"/>
    <x v="4"/>
    <x v="4"/>
    <x v="50"/>
    <d v="2010-12-01T16:16:00"/>
    <n v="1.06"/>
    <n v="13777"/>
    <s v="United Kingdom"/>
    <s v="536579/21232"/>
    <n v="0"/>
    <n v="0"/>
    <n v="228.96"/>
    <n v="-171408.34"/>
  </r>
  <r>
    <n v="536579"/>
    <x v="557"/>
    <x v="561"/>
    <x v="14"/>
    <d v="2010-12-01T16:16:00"/>
    <n v="1.45"/>
    <n v="13777"/>
    <s v="United Kingdom"/>
    <s v="536579/20727"/>
    <n v="0"/>
    <n v="0"/>
    <n v="87"/>
    <n v="-171408.34"/>
  </r>
  <r>
    <n v="536580"/>
    <x v="1933"/>
    <x v="2009"/>
    <x v="0"/>
    <d v="2010-12-01T16:17:00"/>
    <n v="1.25"/>
    <n v="17690"/>
    <s v="United Kingdom"/>
    <s v="536580/22966"/>
    <n v="0"/>
    <n v="0"/>
    <n v="15"/>
    <n v="-171408.34"/>
  </r>
  <r>
    <n v="536580"/>
    <x v="1936"/>
    <x v="2677"/>
    <x v="9"/>
    <d v="2010-12-01T16:17:00"/>
    <n v="2.1"/>
    <n v="17690"/>
    <s v="United Kingdom"/>
    <s v="536580/22965"/>
    <n v="0"/>
    <n v="0"/>
    <n v="12.600000000000001"/>
    <n v="-171408.34"/>
  </r>
  <r>
    <n v="536580"/>
    <x v="1790"/>
    <x v="1838"/>
    <x v="0"/>
    <d v="2010-12-01T16:17:00"/>
    <n v="1.25"/>
    <n v="17690"/>
    <s v="United Kingdom"/>
    <s v="536580/22975"/>
    <n v="0"/>
    <n v="0"/>
    <n v="15"/>
    <n v="-171408.34"/>
  </r>
  <r>
    <n v="536580"/>
    <x v="1645"/>
    <x v="1692"/>
    <x v="0"/>
    <d v="2010-12-01T16:17:00"/>
    <n v="1.25"/>
    <n v="17690"/>
    <s v="United Kingdom"/>
    <s v="536580/22988"/>
    <n v="0"/>
    <n v="0"/>
    <n v="15"/>
    <n v="-171408.34"/>
  </r>
  <r>
    <n v="536580"/>
    <x v="1555"/>
    <x v="1972"/>
    <x v="0"/>
    <d v="2010-12-01T16:17:00"/>
    <n v="1.65"/>
    <n v="17690"/>
    <s v="United Kingdom"/>
    <s v="536580/22972"/>
    <n v="0"/>
    <n v="0"/>
    <n v="19.799999999999997"/>
    <n v="-171408.34"/>
  </r>
  <r>
    <n v="536580"/>
    <x v="1905"/>
    <x v="1971"/>
    <x v="0"/>
    <d v="2010-12-01T16:17:00"/>
    <n v="1.65"/>
    <n v="17690"/>
    <s v="United Kingdom"/>
    <s v="536580/22974"/>
    <n v="0"/>
    <n v="0"/>
    <n v="19.799999999999997"/>
    <n v="-171408.34"/>
  </r>
  <r>
    <n v="536581"/>
    <x v="141"/>
    <x v="1548"/>
    <x v="73"/>
    <d v="2010-12-01T16:19:00"/>
    <n v="1.65"/>
    <n v="13777"/>
    <s v="United Kingdom"/>
    <s v="536581/85099B"/>
    <n v="0"/>
    <n v="0"/>
    <n v="330"/>
    <n v="-171408.34"/>
  </r>
  <r>
    <n v="536583"/>
    <x v="769"/>
    <x v="1516"/>
    <x v="68"/>
    <d v="2010-12-01T16:21:00"/>
    <n v="1.65"/>
    <n v="13777"/>
    <s v="United Kingdom"/>
    <s v="536583/21156"/>
    <n v="0"/>
    <n v="0"/>
    <n v="198"/>
    <n v="-171408.34"/>
  </r>
  <r>
    <n v="536582"/>
    <x v="182"/>
    <x v="183"/>
    <x v="0"/>
    <d v="2010-12-01T16:21:00"/>
    <n v="1.25"/>
    <n v="12947"/>
    <s v="United Kingdom"/>
    <s v="536582/21668"/>
    <n v="0"/>
    <n v="0"/>
    <n v="15"/>
    <n v="-171408.34"/>
  </r>
  <r>
    <n v="536582"/>
    <x v="185"/>
    <x v="186"/>
    <x v="0"/>
    <d v="2010-12-01T16:21:00"/>
    <n v="1.25"/>
    <n v="12947"/>
    <s v="United Kingdom"/>
    <s v="536582/21672"/>
    <n v="0"/>
    <n v="0"/>
    <n v="15"/>
    <n v="-171408.34"/>
  </r>
  <r>
    <n v="536582"/>
    <x v="1946"/>
    <x v="2022"/>
    <x v="2"/>
    <d v="2010-12-01T16:21:00"/>
    <n v="1.25"/>
    <n v="12947"/>
    <s v="United Kingdom"/>
    <s v="536582/22771"/>
    <n v="0"/>
    <n v="0"/>
    <n v="30"/>
    <n v="-171408.34"/>
  </r>
  <r>
    <n v="536582"/>
    <x v="2143"/>
    <x v="2258"/>
    <x v="2"/>
    <d v="2010-12-01T16:21:00"/>
    <n v="0.42"/>
    <n v="12947"/>
    <s v="United Kingdom"/>
    <s v="536582/22530"/>
    <n v="0"/>
    <n v="0"/>
    <n v="10.08"/>
    <n v="-171408.34"/>
  </r>
  <r>
    <n v="536582"/>
    <x v="1697"/>
    <x v="1745"/>
    <x v="2"/>
    <d v="2010-12-01T16:21:00"/>
    <n v="0.42"/>
    <n v="12947"/>
    <s v="United Kingdom"/>
    <s v="536582/22534"/>
    <n v="0"/>
    <n v="0"/>
    <n v="10.08"/>
    <n v="-171408.34"/>
  </r>
  <r>
    <n v="536582"/>
    <x v="2538"/>
    <x v="2678"/>
    <x v="7"/>
    <d v="2010-12-01T16:21:00"/>
    <n v="3.75"/>
    <n v="12947"/>
    <s v="United Kingdom"/>
    <s v="536582/21374"/>
    <n v="0"/>
    <n v="0"/>
    <n v="15"/>
    <n v="-171408.34"/>
  </r>
  <r>
    <n v="536582"/>
    <x v="2516"/>
    <x v="2656"/>
    <x v="9"/>
    <d v="2010-12-01T16:21:00"/>
    <n v="2.95"/>
    <n v="12947"/>
    <s v="United Kingdom"/>
    <s v="536582/21365"/>
    <n v="0"/>
    <n v="0"/>
    <n v="17.700000000000003"/>
    <n v="-171408.34"/>
  </r>
  <r>
    <n v="536582"/>
    <x v="242"/>
    <x v="245"/>
    <x v="10"/>
    <d v="2010-12-01T16:21:00"/>
    <n v="3.75"/>
    <n v="12947"/>
    <s v="United Kingdom"/>
    <s v="536582/21479"/>
    <n v="0"/>
    <n v="0"/>
    <n v="30"/>
    <n v="-171408.34"/>
  </r>
  <r>
    <n v="536582"/>
    <x v="210"/>
    <x v="212"/>
    <x v="9"/>
    <d v="2010-12-01T16:21:00"/>
    <n v="2.95"/>
    <n v="12947"/>
    <s v="United Kingdom"/>
    <s v="536582/21481"/>
    <n v="0"/>
    <n v="0"/>
    <n v="17.700000000000003"/>
    <n v="-171408.34"/>
  </r>
  <r>
    <n v="536582"/>
    <x v="62"/>
    <x v="62"/>
    <x v="9"/>
    <d v="2010-12-01T16:21:00"/>
    <n v="2.95"/>
    <n v="12947"/>
    <s v="United Kingdom"/>
    <s v="536582/84032A"/>
    <n v="0"/>
    <n v="0"/>
    <n v="17.700000000000003"/>
    <n v="-171408.34"/>
  </r>
  <r>
    <n v="536582"/>
    <x v="60"/>
    <x v="60"/>
    <x v="9"/>
    <d v="2010-12-01T16:21:00"/>
    <n v="4.6500000000000004"/>
    <n v="12947"/>
    <s v="United Kingdom"/>
    <s v="536582/84031A"/>
    <n v="0"/>
    <n v="0"/>
    <n v="27.900000000000002"/>
    <n v="-171408.34"/>
  </r>
  <r>
    <n v="536582"/>
    <x v="2539"/>
    <x v="2679"/>
    <x v="0"/>
    <d v="2010-12-01T16:21:00"/>
    <n v="0.42"/>
    <n v="12947"/>
    <s v="United Kingdom"/>
    <s v="536582/21509"/>
    <n v="0"/>
    <n v="0"/>
    <n v="5.04"/>
    <n v="-171408.34"/>
  </r>
  <r>
    <n v="536582"/>
    <x v="100"/>
    <x v="100"/>
    <x v="0"/>
    <d v="2010-12-01T16:21:00"/>
    <n v="0.42"/>
    <n v="12947"/>
    <s v="United Kingdom"/>
    <s v="536582/22025"/>
    <n v="0"/>
    <n v="0"/>
    <n v="5.04"/>
    <n v="-171408.34"/>
  </r>
  <r>
    <n v="536582"/>
    <x v="2066"/>
    <x v="2167"/>
    <x v="0"/>
    <d v="2010-12-01T16:21:00"/>
    <n v="1.45"/>
    <n v="12947"/>
    <s v="United Kingdom"/>
    <s v="536582/22650"/>
    <n v="0"/>
    <n v="0"/>
    <n v="17.399999999999999"/>
    <n v="-171408.34"/>
  </r>
  <r>
    <n v="536582"/>
    <x v="2018"/>
    <x v="2113"/>
    <x v="0"/>
    <d v="2010-12-01T16:21:00"/>
    <n v="2.5499999999999998"/>
    <n v="12947"/>
    <s v="United Kingdom"/>
    <s v="536582/22637"/>
    <n v="0"/>
    <n v="0"/>
    <n v="30.599999999999998"/>
    <n v="-171408.34"/>
  </r>
  <r>
    <n v="536582"/>
    <x v="2239"/>
    <x v="2363"/>
    <x v="8"/>
    <d v="2010-12-01T16:21:00"/>
    <n v="9.9499999999999993"/>
    <n v="12947"/>
    <s v="United Kingdom"/>
    <s v="536582/22634"/>
    <n v="0"/>
    <n v="0"/>
    <n v="19.899999999999999"/>
    <n v="-171408.34"/>
  </r>
  <r>
    <n v="536582"/>
    <x v="1916"/>
    <x v="1992"/>
    <x v="8"/>
    <d v="2010-12-01T16:21:00"/>
    <n v="9.9499999999999993"/>
    <n v="12947"/>
    <s v="United Kingdom"/>
    <s v="536582/22635"/>
    <n v="0"/>
    <n v="0"/>
    <n v="19.899999999999999"/>
    <n v="-171408.34"/>
  </r>
  <r>
    <n v="536584"/>
    <x v="88"/>
    <x v="88"/>
    <x v="98"/>
    <d v="2010-12-01T16:22:00"/>
    <n v="2.95"/>
    <n v="13777"/>
    <s v="United Kingdom"/>
    <s v="536584/84029E"/>
    <n v="0"/>
    <n v="0"/>
    <n v="1132.8000000000002"/>
    <n v="-171408.34"/>
  </r>
  <r>
    <n v="536585"/>
    <x v="244"/>
    <x v="248"/>
    <x v="8"/>
    <d v="2010-12-01T16:24:00"/>
    <n v="9.9499999999999993"/>
    <n v="17460"/>
    <s v="United Kingdom"/>
    <s v="536585/37449"/>
    <n v="0"/>
    <n v="0"/>
    <n v="19.899999999999999"/>
    <n v="-171408.34"/>
  </r>
  <r>
    <n v="536586"/>
    <x v="1994"/>
    <x v="2085"/>
    <x v="10"/>
    <d v="2010-12-01T16:25:00"/>
    <n v="14.95"/>
    <n v="18229"/>
    <s v="United Kingdom"/>
    <s v="536586/22846"/>
    <n v="0"/>
    <n v="0"/>
    <n v="119.6"/>
    <n v="-171408.34"/>
  </r>
  <r>
    <n v="536586"/>
    <x v="1995"/>
    <x v="2086"/>
    <x v="10"/>
    <d v="2010-12-01T16:25:00"/>
    <n v="14.95"/>
    <n v="18229"/>
    <s v="United Kingdom"/>
    <s v="536586/22848"/>
    <n v="0"/>
    <n v="0"/>
    <n v="119.6"/>
    <n v="-171408.34"/>
  </r>
  <r>
    <n v="536586"/>
    <x v="1640"/>
    <x v="1687"/>
    <x v="10"/>
    <d v="2010-12-01T16:25:00"/>
    <n v="3.75"/>
    <n v="18229"/>
    <s v="United Kingdom"/>
    <s v="536586/22726"/>
    <n v="0"/>
    <n v="0"/>
    <n v="30"/>
    <n v="-171408.34"/>
  </r>
  <r>
    <n v="536586"/>
    <x v="1641"/>
    <x v="1688"/>
    <x v="10"/>
    <d v="2010-12-01T16:25:00"/>
    <n v="3.75"/>
    <n v="18229"/>
    <s v="United Kingdom"/>
    <s v="536586/22728"/>
    <n v="0"/>
    <n v="0"/>
    <n v="30"/>
    <n v="-171408.34"/>
  </r>
  <r>
    <n v="536586"/>
    <x v="1742"/>
    <x v="1790"/>
    <x v="7"/>
    <d v="2010-12-01T16:25:00"/>
    <n v="3.75"/>
    <n v="18229"/>
    <s v="United Kingdom"/>
    <s v="536586/22725"/>
    <n v="0"/>
    <n v="0"/>
    <n v="15"/>
    <n v="-171408.34"/>
  </r>
  <r>
    <n v="536586"/>
    <x v="1743"/>
    <x v="1791"/>
    <x v="7"/>
    <d v="2010-12-01T16:25:00"/>
    <n v="3.75"/>
    <n v="18229"/>
    <s v="United Kingdom"/>
    <s v="536586/22729"/>
    <n v="0"/>
    <n v="0"/>
    <n v="15"/>
    <n v="-171408.34"/>
  </r>
  <r>
    <n v="536586"/>
    <x v="1744"/>
    <x v="1792"/>
    <x v="7"/>
    <d v="2010-12-01T16:25:00"/>
    <n v="3.75"/>
    <n v="18229"/>
    <s v="United Kingdom"/>
    <s v="536586/22730"/>
    <n v="0"/>
    <n v="0"/>
    <n v="15"/>
    <n v="-171408.34"/>
  </r>
  <r>
    <n v="536587"/>
    <x v="928"/>
    <x v="932"/>
    <x v="0"/>
    <d v="2010-12-01T16:33:00"/>
    <n v="1.49"/>
    <n v="14142"/>
    <s v="United Kingdom"/>
    <s v="536587/37448"/>
    <n v="0"/>
    <n v="0"/>
    <n v="17.88"/>
    <n v="-171408.34"/>
  </r>
  <r>
    <n v="536587"/>
    <x v="1931"/>
    <x v="2007"/>
    <x v="9"/>
    <d v="2010-12-01T16:33:00"/>
    <n v="2.95"/>
    <n v="14142"/>
    <s v="United Kingdom"/>
    <s v="536587/22744"/>
    <n v="0"/>
    <n v="0"/>
    <n v="17.700000000000003"/>
    <n v="-171408.34"/>
  </r>
  <r>
    <n v="536587"/>
    <x v="1752"/>
    <x v="1800"/>
    <x v="9"/>
    <d v="2010-12-01T16:33:00"/>
    <n v="2.95"/>
    <n v="14142"/>
    <s v="United Kingdom"/>
    <s v="536587/22743"/>
    <n v="0"/>
    <n v="0"/>
    <n v="17.700000000000003"/>
    <n v="-171408.34"/>
  </r>
  <r>
    <n v="536587"/>
    <x v="1733"/>
    <x v="1781"/>
    <x v="0"/>
    <d v="2010-12-01T16:33:00"/>
    <n v="1.45"/>
    <n v="14142"/>
    <s v="United Kingdom"/>
    <s v="536587/22646"/>
    <n v="0"/>
    <n v="0"/>
    <n v="17.399999999999999"/>
    <n v="-171408.34"/>
  </r>
  <r>
    <n v="536587"/>
    <x v="4"/>
    <x v="4"/>
    <x v="0"/>
    <d v="2010-12-01T16:33:00"/>
    <n v="1.25"/>
    <n v="14142"/>
    <s v="United Kingdom"/>
    <s v="536587/21232"/>
    <n v="0"/>
    <n v="0"/>
    <n v="15"/>
    <n v="-171408.34"/>
  </r>
  <r>
    <n v="536587"/>
    <x v="2140"/>
    <x v="2255"/>
    <x v="0"/>
    <d v="2010-12-01T16:33:00"/>
    <n v="1.95"/>
    <n v="14142"/>
    <s v="United Kingdom"/>
    <s v="536587/22466"/>
    <n v="0"/>
    <n v="0"/>
    <n v="23.4"/>
    <n v="-171408.34"/>
  </r>
  <r>
    <n v="536587"/>
    <x v="2145"/>
    <x v="2260"/>
    <x v="2"/>
    <d v="2010-12-01T16:33:00"/>
    <n v="0.42"/>
    <n v="14142"/>
    <s v="United Kingdom"/>
    <s v="536587/22540"/>
    <n v="0"/>
    <n v="0"/>
    <n v="10.08"/>
    <n v="-171408.34"/>
  </r>
  <r>
    <n v="536587"/>
    <x v="1906"/>
    <x v="1980"/>
    <x v="2"/>
    <d v="2010-12-01T16:33:00"/>
    <n v="0.42"/>
    <n v="14142"/>
    <s v="United Kingdom"/>
    <s v="536587/22531"/>
    <n v="0"/>
    <n v="0"/>
    <n v="10.08"/>
    <n v="-171408.34"/>
  </r>
  <r>
    <n v="536587"/>
    <x v="593"/>
    <x v="597"/>
    <x v="13"/>
    <d v="2010-12-01T16:33:00"/>
    <n v="0.21"/>
    <n v="14142"/>
    <s v="United Kingdom"/>
    <s v="536587/16237"/>
    <n v="0"/>
    <n v="0"/>
    <n v="6.3"/>
    <n v="-171408.34"/>
  </r>
  <r>
    <n v="536587"/>
    <x v="1551"/>
    <x v="1576"/>
    <x v="8"/>
    <d v="2010-12-01T16:33:00"/>
    <n v="8.5"/>
    <n v="14142"/>
    <s v="United Kingdom"/>
    <s v="536587/22752"/>
    <n v="0"/>
    <n v="0"/>
    <n v="17"/>
    <n v="-171408.34"/>
  </r>
  <r>
    <n v="536587"/>
    <x v="138"/>
    <x v="138"/>
    <x v="7"/>
    <d v="2010-12-01T16:33:00"/>
    <n v="3.95"/>
    <n v="14142"/>
    <s v="United Kingdom"/>
    <s v="536587/22114"/>
    <n v="0"/>
    <n v="0"/>
    <n v="15.8"/>
    <n v="-171408.34"/>
  </r>
  <r>
    <n v="536587"/>
    <x v="971"/>
    <x v="975"/>
    <x v="17"/>
    <d v="2010-12-01T16:33:00"/>
    <n v="2.5499999999999998"/>
    <n v="14142"/>
    <s v="United Kingdom"/>
    <s v="536587/21108"/>
    <n v="0"/>
    <n v="0"/>
    <n v="22.95"/>
    <n v="-171408.34"/>
  </r>
  <r>
    <n v="536587"/>
    <x v="555"/>
    <x v="1672"/>
    <x v="3"/>
    <d v="2010-12-01T16:33:00"/>
    <n v="0.85"/>
    <n v="14142"/>
    <s v="United Kingdom"/>
    <s v="536587/22355"/>
    <n v="0"/>
    <n v="0"/>
    <n v="8.5"/>
    <n v="-171408.34"/>
  </r>
  <r>
    <n v="536587"/>
    <x v="2063"/>
    <x v="2164"/>
    <x v="9"/>
    <d v="2010-12-01T16:33:00"/>
    <n v="3.35"/>
    <n v="14142"/>
    <s v="United Kingdom"/>
    <s v="536587/22449"/>
    <n v="0"/>
    <n v="0"/>
    <n v="20.100000000000001"/>
    <n v="-171408.34"/>
  </r>
  <r>
    <n v="536587"/>
    <x v="1598"/>
    <x v="1639"/>
    <x v="0"/>
    <d v="2010-12-01T16:33:00"/>
    <n v="2.1"/>
    <n v="14142"/>
    <s v="United Kingdom"/>
    <s v="536587/22867"/>
    <n v="0"/>
    <n v="0"/>
    <n v="25.200000000000003"/>
    <n v="-171408.34"/>
  </r>
  <r>
    <n v="536587"/>
    <x v="843"/>
    <x v="1941"/>
    <x v="2"/>
    <d v="2010-12-01T16:33:00"/>
    <n v="0.28999999999999998"/>
    <n v="14142"/>
    <s v="United Kingdom"/>
    <s v="536587/21986"/>
    <n v="0"/>
    <n v="0"/>
    <n v="6.9599999999999991"/>
    <n v="-171408.34"/>
  </r>
  <r>
    <n v="536587"/>
    <x v="1882"/>
    <x v="1939"/>
    <x v="2"/>
    <d v="2010-12-01T16:33:00"/>
    <n v="0.28999999999999998"/>
    <n v="14142"/>
    <s v="United Kingdom"/>
    <s v="536587/21982"/>
    <n v="0"/>
    <n v="0"/>
    <n v="6.9599999999999991"/>
    <n v="-171408.34"/>
  </r>
  <r>
    <n v="536587"/>
    <x v="1677"/>
    <x v="1725"/>
    <x v="0"/>
    <d v="2010-12-01T16:33:00"/>
    <n v="0.42"/>
    <n v="14142"/>
    <s v="United Kingdom"/>
    <s v="536587/22421"/>
    <n v="0"/>
    <n v="0"/>
    <n v="5.04"/>
    <n v="-171408.34"/>
  </r>
  <r>
    <n v="536587"/>
    <x v="1268"/>
    <x v="1272"/>
    <x v="19"/>
    <d v="2010-12-01T16:33:00"/>
    <n v="0.21"/>
    <n v="14142"/>
    <s v="United Kingdom"/>
    <s v="536587/17003"/>
    <n v="0"/>
    <n v="0"/>
    <n v="7.56"/>
    <n v="-171408.34"/>
  </r>
  <r>
    <n v="536587"/>
    <x v="704"/>
    <x v="708"/>
    <x v="0"/>
    <d v="2010-12-01T16:33:00"/>
    <n v="1.25"/>
    <n v="14142"/>
    <s v="United Kingdom"/>
    <s v="536587/21098"/>
    <n v="0"/>
    <n v="0"/>
    <n v="15"/>
    <n v="-171408.34"/>
  </r>
  <r>
    <n v="536587"/>
    <x v="2005"/>
    <x v="2099"/>
    <x v="0"/>
    <d v="2010-12-01T16:33:00"/>
    <n v="1.25"/>
    <n v="14142"/>
    <s v="United Kingdom"/>
    <s v="536587/22548"/>
    <n v="0"/>
    <n v="0"/>
    <n v="15"/>
    <n v="-171408.34"/>
  </r>
  <r>
    <n v="536587"/>
    <x v="105"/>
    <x v="105"/>
    <x v="0"/>
    <d v="2010-12-01T16:33:00"/>
    <n v="0.85"/>
    <n v="14142"/>
    <s v="United Kingdom"/>
    <s v="536587/21790"/>
    <n v="0"/>
    <n v="0"/>
    <n v="10.199999999999999"/>
    <n v="-171408.34"/>
  </r>
  <r>
    <n v="536588"/>
    <x v="1614"/>
    <x v="1656"/>
    <x v="9"/>
    <d v="2010-12-01T16:49:00"/>
    <n v="4.25"/>
    <n v="17069"/>
    <s v="United Kingdom"/>
    <s v="536588/22960"/>
    <n v="0"/>
    <n v="0"/>
    <n v="25.5"/>
    <n v="-171408.34"/>
  </r>
  <r>
    <n v="536588"/>
    <x v="1574"/>
    <x v="1608"/>
    <x v="0"/>
    <d v="2010-12-01T16:49:00"/>
    <n v="1.45"/>
    <n v="17069"/>
    <s v="United Kingdom"/>
    <s v="536588/22961"/>
    <n v="0"/>
    <n v="0"/>
    <n v="17.399999999999999"/>
    <n v="-171408.34"/>
  </r>
  <r>
    <n v="536588"/>
    <x v="2037"/>
    <x v="2134"/>
    <x v="0"/>
    <d v="2010-12-01T16:49:00"/>
    <n v="0.85"/>
    <n v="17069"/>
    <s v="United Kingdom"/>
    <s v="536588/22962"/>
    <n v="0"/>
    <n v="0"/>
    <n v="10.199999999999999"/>
    <n v="-171408.34"/>
  </r>
  <r>
    <n v="536588"/>
    <x v="1592"/>
    <x v="1632"/>
    <x v="0"/>
    <d v="2010-12-01T16:49:00"/>
    <n v="0.85"/>
    <n v="17069"/>
    <s v="United Kingdom"/>
    <s v="536588/22963"/>
    <n v="0"/>
    <n v="0"/>
    <n v="10.199999999999999"/>
    <n v="-171408.34"/>
  </r>
  <r>
    <n v="536588"/>
    <x v="564"/>
    <x v="568"/>
    <x v="11"/>
    <d v="2010-12-01T16:49:00"/>
    <n v="7.95"/>
    <n v="17069"/>
    <s v="United Kingdom"/>
    <s v="536588/21777"/>
    <n v="0"/>
    <n v="0"/>
    <n v="7.95"/>
    <n v="-171408.34"/>
  </r>
  <r>
    <n v="536588"/>
    <x v="1568"/>
    <x v="1602"/>
    <x v="0"/>
    <d v="2010-12-01T16:49:00"/>
    <n v="2.95"/>
    <n v="17069"/>
    <s v="United Kingdom"/>
    <s v="536588/22666"/>
    <n v="0"/>
    <n v="0"/>
    <n v="35.400000000000006"/>
    <n v="-171408.34"/>
  </r>
  <r>
    <n v="536588"/>
    <x v="1902"/>
    <x v="1968"/>
    <x v="0"/>
    <d v="2010-12-01T16:49:00"/>
    <n v="2.95"/>
    <n v="17069"/>
    <s v="United Kingdom"/>
    <s v="536588/22667"/>
    <n v="0"/>
    <n v="0"/>
    <n v="35.400000000000006"/>
    <n v="-171408.34"/>
  </r>
  <r>
    <n v="536588"/>
    <x v="265"/>
    <x v="1978"/>
    <x v="9"/>
    <d v="2010-12-01T16:49:00"/>
    <n v="3.75"/>
    <n v="17069"/>
    <s v="United Kingdom"/>
    <s v="536588/84997A"/>
    <n v="0"/>
    <n v="0"/>
    <n v="22.5"/>
    <n v="-171408.34"/>
  </r>
  <r>
    <n v="536588"/>
    <x v="276"/>
    <x v="1505"/>
    <x v="9"/>
    <d v="2010-12-01T16:49:00"/>
    <n v="3.75"/>
    <n v="17069"/>
    <s v="United Kingdom"/>
    <s v="536588/84997B"/>
    <n v="0"/>
    <n v="0"/>
    <n v="22.5"/>
    <n v="-171408.34"/>
  </r>
  <r>
    <n v="536588"/>
    <x v="226"/>
    <x v="1979"/>
    <x v="0"/>
    <d v="2010-12-01T16:49:00"/>
    <n v="3.75"/>
    <n v="17069"/>
    <s v="United Kingdom"/>
    <s v="536588/84997C"/>
    <n v="0"/>
    <n v="0"/>
    <n v="45"/>
    <n v="-171408.34"/>
  </r>
  <r>
    <n v="536588"/>
    <x v="225"/>
    <x v="1506"/>
    <x v="0"/>
    <d v="2010-12-01T16:49:00"/>
    <n v="3.75"/>
    <n v="17069"/>
    <s v="United Kingdom"/>
    <s v="536588/84997D"/>
    <n v="0"/>
    <n v="0"/>
    <n v="45"/>
    <n v="-171408.34"/>
  </r>
  <r>
    <n v="536589"/>
    <x v="564"/>
    <x v="336"/>
    <x v="100"/>
    <d v="2010-12-01T16:50:00"/>
    <n v="0"/>
    <m/>
    <s v="United Kingdom"/>
    <s v="536589/21777"/>
    <n v="0"/>
    <n v="0"/>
    <n v="0"/>
    <n v="-171408.34"/>
  </r>
  <r>
    <n v="536590"/>
    <x v="1623"/>
    <x v="1667"/>
    <x v="0"/>
    <d v="2010-12-01T16:52:00"/>
    <n v="1.45"/>
    <n v="13065"/>
    <s v="United Kingdom"/>
    <s v="536590/22969"/>
    <n v="0"/>
    <n v="0"/>
    <n v="17.399999999999999"/>
    <n v="-171408.34"/>
  </r>
  <r>
    <n v="536590"/>
    <x v="91"/>
    <x v="91"/>
    <x v="9"/>
    <d v="2010-12-01T16:52:00"/>
    <n v="2.95"/>
    <n v="13065"/>
    <s v="United Kingdom"/>
    <s v="536590/85123A"/>
    <n v="0"/>
    <n v="0"/>
    <n v="17.700000000000003"/>
    <n v="-171408.34"/>
  </r>
  <r>
    <n v="536590"/>
    <x v="52"/>
    <x v="52"/>
    <x v="5"/>
    <d v="2010-12-01T16:52:00"/>
    <n v="4.95"/>
    <n v="13065"/>
    <s v="United Kingdom"/>
    <s v="536590/22112"/>
    <n v="0"/>
    <n v="0"/>
    <n v="14.850000000000001"/>
    <n v="-171408.34"/>
  </r>
  <r>
    <n v="536590"/>
    <x v="138"/>
    <x v="138"/>
    <x v="7"/>
    <d v="2010-12-01T16:52:00"/>
    <n v="3.95"/>
    <n v="13065"/>
    <s v="United Kingdom"/>
    <s v="536590/22114"/>
    <n v="0"/>
    <n v="0"/>
    <n v="15.8"/>
    <n v="-171408.34"/>
  </r>
  <r>
    <n v="536590"/>
    <x v="1348"/>
    <x v="1350"/>
    <x v="11"/>
    <d v="2010-12-01T16:52:00"/>
    <n v="12.75"/>
    <n v="13065"/>
    <s v="United Kingdom"/>
    <s v="536590/21340"/>
    <n v="0"/>
    <n v="0"/>
    <n v="12.75"/>
    <n v="-171408.34"/>
  </r>
  <r>
    <n v="536590"/>
    <x v="1509"/>
    <x v="1526"/>
    <x v="9"/>
    <d v="2010-12-01T16:52:00"/>
    <n v="2.95"/>
    <n v="13065"/>
    <s v="United Kingdom"/>
    <s v="536590/22457"/>
    <n v="0"/>
    <n v="0"/>
    <n v="17.700000000000003"/>
    <n v="-171408.34"/>
  </r>
  <r>
    <n v="536590"/>
    <x v="393"/>
    <x v="396"/>
    <x v="10"/>
    <d v="2010-12-01T16:52:00"/>
    <n v="1.69"/>
    <n v="13065"/>
    <s v="United Kingdom"/>
    <s v="536590/21136"/>
    <n v="0"/>
    <n v="0"/>
    <n v="13.52"/>
    <n v="-171408.34"/>
  </r>
  <r>
    <n v="536590"/>
    <x v="1613"/>
    <x v="1654"/>
    <x v="11"/>
    <d v="2010-12-01T16:52:00"/>
    <n v="9.9499999999999993"/>
    <n v="13065"/>
    <s v="United Kingdom"/>
    <s v="536590/22776"/>
    <n v="0"/>
    <n v="0"/>
    <n v="9.9499999999999993"/>
    <n v="-171408.34"/>
  </r>
  <r>
    <n v="536590"/>
    <x v="385"/>
    <x v="388"/>
    <x v="0"/>
    <d v="2010-12-01T16:52:00"/>
    <n v="1.95"/>
    <n v="13065"/>
    <s v="United Kingdom"/>
    <s v="536590/21166"/>
    <n v="0"/>
    <n v="0"/>
    <n v="23.4"/>
    <n v="-171408.34"/>
  </r>
  <r>
    <n v="536590"/>
    <x v="1625"/>
    <x v="1670"/>
    <x v="8"/>
    <d v="2010-12-01T16:52:00"/>
    <n v="7.95"/>
    <n v="13065"/>
    <s v="United Kingdom"/>
    <s v="536590/22794"/>
    <n v="0"/>
    <n v="0"/>
    <n v="15.9"/>
    <n v="-171408.34"/>
  </r>
  <r>
    <n v="536590"/>
    <x v="213"/>
    <x v="247"/>
    <x v="7"/>
    <d v="2010-12-01T16:52:00"/>
    <n v="3.25"/>
    <n v="13065"/>
    <s v="United Kingdom"/>
    <s v="536590/71477"/>
    <n v="0"/>
    <n v="0"/>
    <n v="13"/>
    <n v="-171408.34"/>
  </r>
  <r>
    <n v="536590"/>
    <x v="438"/>
    <x v="442"/>
    <x v="0"/>
    <d v="2010-12-01T16:52:00"/>
    <n v="0.42"/>
    <n v="13065"/>
    <s v="United Kingdom"/>
    <s v="536590/22030"/>
    <n v="0"/>
    <n v="0"/>
    <n v="5.04"/>
    <n v="-171408.34"/>
  </r>
  <r>
    <n v="536590"/>
    <x v="1523"/>
    <x v="1540"/>
    <x v="8"/>
    <d v="2010-12-01T16:52:00"/>
    <n v="9.9499999999999993"/>
    <n v="13065"/>
    <s v="United Kingdom"/>
    <s v="536590/22622"/>
    <n v="0"/>
    <n v="0"/>
    <n v="19.899999999999999"/>
    <n v="-171408.34"/>
  </r>
  <r>
    <n v="536590"/>
    <x v="969"/>
    <x v="973"/>
    <x v="11"/>
    <d v="2010-12-01T16:52:00"/>
    <n v="8.9499999999999993"/>
    <n v="13065"/>
    <s v="United Kingdom"/>
    <s v="536590/21055"/>
    <n v="0"/>
    <n v="0"/>
    <n v="8.9499999999999993"/>
    <n v="-171408.34"/>
  </r>
  <r>
    <n v="536591"/>
    <x v="2466"/>
    <x v="2604"/>
    <x v="11"/>
    <d v="2010-12-01T16:57:00"/>
    <n v="2.1"/>
    <n v="14606"/>
    <s v="United Kingdom"/>
    <s v="536591/21427"/>
    <n v="0"/>
    <n v="0"/>
    <n v="2.1"/>
    <n v="-171408.34"/>
  </r>
  <r>
    <n v="536591"/>
    <x v="1044"/>
    <x v="1048"/>
    <x v="11"/>
    <d v="2010-12-01T16:57:00"/>
    <n v="0.42"/>
    <n v="14606"/>
    <s v="United Kingdom"/>
    <s v="536591/22135"/>
    <n v="0"/>
    <n v="0"/>
    <n v="0.42"/>
    <n v="-171408.34"/>
  </r>
  <r>
    <n v="536591"/>
    <x v="1837"/>
    <x v="1886"/>
    <x v="11"/>
    <d v="2010-12-01T16:57:00"/>
    <n v="1.25"/>
    <n v="14606"/>
    <s v="United Kingdom"/>
    <s v="536591/90214M"/>
    <n v="0"/>
    <n v="0"/>
    <n v="1.25"/>
    <n v="-171408.34"/>
  </r>
  <r>
    <n v="536591"/>
    <x v="2540"/>
    <x v="2680"/>
    <x v="11"/>
    <d v="2010-12-01T16:57:00"/>
    <n v="1.25"/>
    <n v="14606"/>
    <s v="United Kingdom"/>
    <s v="536591/90214V"/>
    <n v="0"/>
    <n v="0"/>
    <n v="1.25"/>
    <n v="-171408.34"/>
  </r>
  <r>
    <n v="536591"/>
    <x v="1423"/>
    <x v="1424"/>
    <x v="11"/>
    <d v="2010-12-01T16:57:00"/>
    <n v="1.25"/>
    <n v="14606"/>
    <s v="United Kingdom"/>
    <s v="536591/90214S"/>
    <n v="0"/>
    <n v="0"/>
    <n v="1.25"/>
    <n v="-171408.34"/>
  </r>
  <r>
    <n v="536591"/>
    <x v="1424"/>
    <x v="1425"/>
    <x v="8"/>
    <d v="2010-12-01T16:57:00"/>
    <n v="1.25"/>
    <n v="14606"/>
    <s v="United Kingdom"/>
    <s v="536591/90214J"/>
    <n v="0"/>
    <n v="0"/>
    <n v="2.5"/>
    <n v="-171408.34"/>
  </r>
  <r>
    <n v="536591"/>
    <x v="1507"/>
    <x v="1524"/>
    <x v="11"/>
    <d v="2010-12-01T16:57:00"/>
    <n v="1.95"/>
    <n v="14606"/>
    <s v="United Kingdom"/>
    <s v="536591/22386"/>
    <n v="0"/>
    <n v="0"/>
    <n v="1.95"/>
    <n v="-171408.34"/>
  </r>
  <r>
    <n v="536591"/>
    <x v="1671"/>
    <x v="1719"/>
    <x v="11"/>
    <d v="2010-12-01T16:57:00"/>
    <n v="2.1"/>
    <n v="14606"/>
    <s v="United Kingdom"/>
    <s v="536591/22378"/>
    <n v="0"/>
    <n v="0"/>
    <n v="2.1"/>
    <n v="-171408.34"/>
  </r>
  <r>
    <n v="536591"/>
    <x v="690"/>
    <x v="2516"/>
    <x v="11"/>
    <d v="2010-12-01T16:57:00"/>
    <n v="7.95"/>
    <n v="14606"/>
    <s v="United Kingdom"/>
    <s v="536591/20750"/>
    <n v="0"/>
    <n v="0"/>
    <n v="7.95"/>
    <n v="-171408.34"/>
  </r>
  <r>
    <n v="536591"/>
    <x v="106"/>
    <x v="106"/>
    <x v="11"/>
    <d v="2010-12-01T16:57:00"/>
    <n v="3.75"/>
    <n v="14606"/>
    <s v="United Kingdom"/>
    <s v="536591/21888"/>
    <n v="0"/>
    <n v="0"/>
    <n v="3.75"/>
    <n v="-171408.34"/>
  </r>
  <r>
    <n v="536591"/>
    <x v="87"/>
    <x v="2252"/>
    <x v="11"/>
    <d v="2010-12-01T16:57:00"/>
    <n v="0.85"/>
    <n v="14606"/>
    <s v="United Kingdom"/>
    <s v="536591/22321"/>
    <n v="0"/>
    <n v="0"/>
    <n v="0.85"/>
    <n v="-171408.34"/>
  </r>
  <r>
    <n v="536591"/>
    <x v="433"/>
    <x v="437"/>
    <x v="11"/>
    <d v="2010-12-01T16:57:00"/>
    <n v="0.85"/>
    <n v="14606"/>
    <s v="United Kingdom"/>
    <s v="536591/21789"/>
    <n v="0"/>
    <n v="0"/>
    <n v="0.85"/>
    <n v="-171408.34"/>
  </r>
  <r>
    <n v="536591"/>
    <x v="394"/>
    <x v="1973"/>
    <x v="11"/>
    <d v="2010-12-01T16:57:00"/>
    <n v="0.85"/>
    <n v="14606"/>
    <s v="United Kingdom"/>
    <s v="536591/21238"/>
    <n v="0"/>
    <n v="0"/>
    <n v="0.85"/>
    <n v="-171408.34"/>
  </r>
  <r>
    <n v="536591"/>
    <x v="2274"/>
    <x v="2400"/>
    <x v="11"/>
    <d v="2010-12-01T16:57:00"/>
    <n v="7.95"/>
    <n v="14606"/>
    <s v="United Kingdom"/>
    <s v="536591/21629"/>
    <n v="0"/>
    <n v="0"/>
    <n v="7.95"/>
    <n v="-171408.34"/>
  </r>
  <r>
    <n v="536591"/>
    <x v="1672"/>
    <x v="1720"/>
    <x v="11"/>
    <d v="2010-12-01T16:57:00"/>
    <n v="2.1"/>
    <n v="14606"/>
    <s v="United Kingdom"/>
    <s v="536591/22379"/>
    <n v="0"/>
    <n v="0"/>
    <n v="2.1"/>
    <n v="-171408.34"/>
  </r>
  <r>
    <n v="536591"/>
    <x v="1083"/>
    <x v="1087"/>
    <x v="8"/>
    <d v="2010-12-01T16:57:00"/>
    <n v="4.25"/>
    <n v="14606"/>
    <s v="United Kingdom"/>
    <s v="536591/72807C"/>
    <n v="0"/>
    <n v="0"/>
    <n v="8.5"/>
    <n v="-171408.34"/>
  </r>
  <r>
    <n v="536591"/>
    <x v="1693"/>
    <x v="1741"/>
    <x v="11"/>
    <d v="2010-12-01T16:57:00"/>
    <n v="4.25"/>
    <n v="14606"/>
    <s v="United Kingdom"/>
    <s v="536591/22497"/>
    <n v="0"/>
    <n v="0"/>
    <n v="4.25"/>
    <n v="-171408.34"/>
  </r>
  <r>
    <n v="536591"/>
    <x v="1880"/>
    <x v="1937"/>
    <x v="11"/>
    <d v="2010-12-01T16:57:00"/>
    <n v="4.95"/>
    <n v="14606"/>
    <s v="United Kingdom"/>
    <s v="536591/21850"/>
    <n v="0"/>
    <n v="0"/>
    <n v="4.95"/>
    <n v="-171408.34"/>
  </r>
  <r>
    <n v="536591"/>
    <x v="734"/>
    <x v="738"/>
    <x v="8"/>
    <d v="2010-12-01T16:57:00"/>
    <n v="1.25"/>
    <n v="14606"/>
    <s v="United Kingdom"/>
    <s v="536591/20978"/>
    <n v="0"/>
    <n v="0"/>
    <n v="2.5"/>
    <n v="-171408.34"/>
  </r>
  <r>
    <n v="536591"/>
    <x v="628"/>
    <x v="632"/>
    <x v="11"/>
    <d v="2010-12-01T16:57:00"/>
    <n v="2.5499999999999998"/>
    <n v="14606"/>
    <s v="United Kingdom"/>
    <s v="536591/20768"/>
    <n v="0"/>
    <n v="0"/>
    <n v="2.5499999999999998"/>
    <n v="-171408.34"/>
  </r>
  <r>
    <n v="536591"/>
    <x v="603"/>
    <x v="607"/>
    <x v="11"/>
    <d v="2010-12-01T16:57:00"/>
    <n v="1.65"/>
    <n v="14606"/>
    <s v="United Kingdom"/>
    <s v="536591/22081"/>
    <n v="0"/>
    <n v="0"/>
    <n v="1.65"/>
    <n v="-171408.34"/>
  </r>
  <r>
    <n v="536591"/>
    <x v="955"/>
    <x v="959"/>
    <x v="11"/>
    <d v="2010-12-01T16:57:00"/>
    <n v="5.49"/>
    <n v="14606"/>
    <s v="United Kingdom"/>
    <s v="536591/20780"/>
    <n v="0"/>
    <n v="0"/>
    <n v="5.49"/>
    <n v="-171408.34"/>
  </r>
  <r>
    <n v="536591"/>
    <x v="1077"/>
    <x v="1081"/>
    <x v="0"/>
    <d v="2010-12-01T16:57:00"/>
    <n v="0.85"/>
    <n v="14606"/>
    <s v="United Kingdom"/>
    <s v="536591/51014C"/>
    <n v="0"/>
    <n v="0"/>
    <n v="10.199999999999999"/>
    <n v="-171408.34"/>
  </r>
  <r>
    <n v="536591"/>
    <x v="1181"/>
    <x v="1918"/>
    <x v="11"/>
    <d v="2010-12-01T16:57:00"/>
    <n v="2.1"/>
    <n v="14606"/>
    <s v="United Kingdom"/>
    <s v="536591/21398"/>
    <n v="0"/>
    <n v="0"/>
    <n v="2.1"/>
    <n v="-171408.34"/>
  </r>
  <r>
    <n v="536591"/>
    <x v="1687"/>
    <x v="1735"/>
    <x v="8"/>
    <d v="2010-12-01T16:57:00"/>
    <n v="4.95"/>
    <n v="14606"/>
    <s v="United Kingdom"/>
    <s v="536591/22476"/>
    <n v="0"/>
    <n v="0"/>
    <n v="9.9"/>
    <n v="-171408.34"/>
  </r>
  <r>
    <n v="536591"/>
    <x v="1009"/>
    <x v="1013"/>
    <x v="5"/>
    <d v="2010-12-01T16:57:00"/>
    <n v="1.25"/>
    <n v="14606"/>
    <s v="United Kingdom"/>
    <s v="536591/21643"/>
    <n v="0"/>
    <n v="0"/>
    <n v="3.75"/>
    <n v="-171408.34"/>
  </r>
  <r>
    <n v="536591"/>
    <x v="317"/>
    <x v="321"/>
    <x v="29"/>
    <d v="2010-12-01T16:57:00"/>
    <n v="1.45"/>
    <n v="14606"/>
    <s v="United Kingdom"/>
    <s v="536591/72741"/>
    <n v="0"/>
    <n v="0"/>
    <n v="39.15"/>
    <n v="-171408.34"/>
  </r>
  <r>
    <n v="536591"/>
    <x v="2541"/>
    <x v="2681"/>
    <x v="11"/>
    <d v="2010-12-01T16:57:00"/>
    <n v="3.75"/>
    <n v="14606"/>
    <s v="United Kingdom"/>
    <s v="536591/21620"/>
    <n v="0"/>
    <n v="0"/>
    <n v="3.75"/>
    <n v="-171408.34"/>
  </r>
  <r>
    <n v="536591"/>
    <x v="244"/>
    <x v="248"/>
    <x v="11"/>
    <d v="2010-12-01T16:57:00"/>
    <n v="9.9499999999999993"/>
    <n v="14606"/>
    <s v="United Kingdom"/>
    <s v="536591/37449"/>
    <n v="0"/>
    <n v="0"/>
    <n v="9.9499999999999993"/>
    <n v="-171408.34"/>
  </r>
  <r>
    <n v="536591"/>
    <x v="2134"/>
    <x v="2246"/>
    <x v="35"/>
    <d v="2010-12-01T16:57:00"/>
    <n v="0.85"/>
    <n v="14606"/>
    <s v="United Kingdom"/>
    <s v="536591/22260"/>
    <n v="0"/>
    <n v="0"/>
    <n v="4.25"/>
    <n v="-171408.34"/>
  </r>
  <r>
    <n v="536591"/>
    <x v="1229"/>
    <x v="1233"/>
    <x v="11"/>
    <d v="2010-12-01T16:57:00"/>
    <n v="1.65"/>
    <n v="14606"/>
    <s v="United Kingdom"/>
    <s v="536591/22136"/>
    <n v="0"/>
    <n v="0"/>
    <n v="1.65"/>
    <n v="-171408.34"/>
  </r>
  <r>
    <n v="536591"/>
    <x v="630"/>
    <x v="2187"/>
    <x v="11"/>
    <d v="2010-12-01T16:57:00"/>
    <n v="1.65"/>
    <n v="14606"/>
    <s v="United Kingdom"/>
    <s v="536591/47591B"/>
    <n v="0"/>
    <n v="0"/>
    <n v="1.65"/>
    <n v="-171408.34"/>
  </r>
  <r>
    <n v="536591"/>
    <x v="113"/>
    <x v="1588"/>
    <x v="11"/>
    <d v="2010-12-01T16:57:00"/>
    <n v="2.95"/>
    <n v="14606"/>
    <s v="United Kingdom"/>
    <s v="536591/21041"/>
    <n v="0"/>
    <n v="0"/>
    <n v="2.95"/>
    <n v="-171408.34"/>
  </r>
  <r>
    <n v="536591"/>
    <x v="109"/>
    <x v="1514"/>
    <x v="11"/>
    <d v="2010-12-01T16:57:00"/>
    <n v="2.95"/>
    <n v="14606"/>
    <s v="United Kingdom"/>
    <s v="536591/21035"/>
    <n v="0"/>
    <n v="0"/>
    <n v="2.95"/>
    <n v="-171408.34"/>
  </r>
  <r>
    <n v="536591"/>
    <x v="778"/>
    <x v="782"/>
    <x v="8"/>
    <d v="2010-12-01T16:58:00"/>
    <n v="5.45"/>
    <n v="14606"/>
    <s v="United Kingdom"/>
    <s v="536591/85064"/>
    <n v="0"/>
    <n v="0"/>
    <n v="10.9"/>
    <n v="-171408.34"/>
  </r>
  <r>
    <n v="536591"/>
    <x v="330"/>
    <x v="334"/>
    <x v="8"/>
    <d v="2010-12-01T16:58:00"/>
    <n v="5.95"/>
    <n v="14606"/>
    <s v="United Kingdom"/>
    <s v="536591/22121"/>
    <n v="0"/>
    <n v="0"/>
    <n v="11.9"/>
    <n v="-171408.34"/>
  </r>
  <r>
    <n v="536591"/>
    <x v="580"/>
    <x v="584"/>
    <x v="11"/>
    <d v="2010-12-01T16:58:00"/>
    <n v="3.95"/>
    <n v="14606"/>
    <s v="United Kingdom"/>
    <s v="536591/21488"/>
    <n v="0"/>
    <n v="0"/>
    <n v="3.95"/>
    <n v="-171408.34"/>
  </r>
  <r>
    <n v="536591"/>
    <x v="216"/>
    <x v="219"/>
    <x v="8"/>
    <d v="2010-12-01T16:58:00"/>
    <n v="3.45"/>
    <n v="14606"/>
    <s v="United Kingdom"/>
    <s v="536591/21484"/>
    <n v="0"/>
    <n v="0"/>
    <n v="6.9"/>
    <n v="-171408.34"/>
  </r>
  <r>
    <n v="536591"/>
    <x v="1534"/>
    <x v="1559"/>
    <x v="11"/>
    <d v="2010-12-01T16:58:00"/>
    <n v="4.25"/>
    <n v="14606"/>
    <s v="United Kingdom"/>
    <s v="536591/22357"/>
    <n v="0"/>
    <n v="0"/>
    <n v="4.25"/>
    <n v="-171408.34"/>
  </r>
  <r>
    <n v="536591"/>
    <x v="474"/>
    <x v="478"/>
    <x v="7"/>
    <d v="2010-12-01T16:58:00"/>
    <n v="0.28999999999999998"/>
    <n v="14606"/>
    <s v="United Kingdom"/>
    <s v="536591/21985"/>
    <n v="0"/>
    <n v="0"/>
    <n v="1.1599999999999999"/>
    <n v="-171408.34"/>
  </r>
  <r>
    <n v="536592"/>
    <x v="374"/>
    <x v="338"/>
    <x v="11"/>
    <d v="2010-12-01T17:06:00"/>
    <n v="2.5099999999999998"/>
    <m/>
    <s v="United Kingdom"/>
    <s v="536592/10135"/>
    <n v="0"/>
    <n v="0"/>
    <n v="2.5099999999999998"/>
    <n v="-171408.34"/>
  </r>
  <r>
    <n v="536592"/>
    <x v="2108"/>
    <x v="2217"/>
    <x v="8"/>
    <d v="2010-12-01T17:06:00"/>
    <n v="0.85"/>
    <m/>
    <s v="United Kingdom"/>
    <s v="536592/16168M"/>
    <n v="0"/>
    <n v="0"/>
    <n v="1.7"/>
    <n v="-171408.34"/>
  </r>
  <r>
    <n v="536592"/>
    <x v="1844"/>
    <x v="1893"/>
    <x v="11"/>
    <d v="2010-12-01T17:06:00"/>
    <n v="0.43"/>
    <m/>
    <s v="United Kingdom"/>
    <s v="536592/16236"/>
    <n v="0"/>
    <n v="0"/>
    <n v="0.43"/>
    <n v="-171408.34"/>
  </r>
  <r>
    <n v="536592"/>
    <x v="593"/>
    <x v="597"/>
    <x v="9"/>
    <d v="2010-12-01T17:06:00"/>
    <n v="0.43"/>
    <m/>
    <s v="United Kingdom"/>
    <s v="536592/16237"/>
    <n v="0"/>
    <n v="0"/>
    <n v="2.58"/>
    <n v="-171408.34"/>
  </r>
  <r>
    <n v="536592"/>
    <x v="1269"/>
    <x v="1273"/>
    <x v="35"/>
    <d v="2010-12-01T17:06:00"/>
    <n v="0.43"/>
    <m/>
    <s v="United Kingdom"/>
    <s v="536592/16238"/>
    <n v="0"/>
    <n v="0"/>
    <n v="2.15"/>
    <n v="-171408.34"/>
  </r>
  <r>
    <n v="536592"/>
    <x v="942"/>
    <x v="946"/>
    <x v="11"/>
    <d v="2010-12-01T17:06:00"/>
    <n v="2.5099999999999998"/>
    <m/>
    <s v="United Kingdom"/>
    <s v="536592/17012A"/>
    <n v="0"/>
    <n v="0"/>
    <n v="2.5099999999999998"/>
    <n v="-171408.34"/>
  </r>
  <r>
    <n v="536592"/>
    <x v="2310"/>
    <x v="2436"/>
    <x v="11"/>
    <d v="2010-12-01T17:06:00"/>
    <n v="2.5099999999999998"/>
    <m/>
    <s v="United Kingdom"/>
    <s v="536592/17012B"/>
    <n v="0"/>
    <n v="0"/>
    <n v="2.5099999999999998"/>
    <n v="-171408.34"/>
  </r>
  <r>
    <n v="536592"/>
    <x v="2508"/>
    <x v="2648"/>
    <x v="11"/>
    <d v="2010-12-01T17:06:00"/>
    <n v="2.5099999999999998"/>
    <m/>
    <s v="United Kingdom"/>
    <s v="536592/17012C"/>
    <n v="0"/>
    <n v="0"/>
    <n v="2.5099999999999998"/>
    <n v="-171408.34"/>
  </r>
  <r>
    <n v="536592"/>
    <x v="2509"/>
    <x v="2649"/>
    <x v="11"/>
    <d v="2010-12-01T17:06:00"/>
    <n v="2.5099999999999998"/>
    <m/>
    <s v="United Kingdom"/>
    <s v="536592/17012D"/>
    <n v="0"/>
    <n v="0"/>
    <n v="2.5099999999999998"/>
    <n v="-171408.34"/>
  </r>
  <r>
    <n v="536592"/>
    <x v="2311"/>
    <x v="2437"/>
    <x v="11"/>
    <d v="2010-12-01T17:06:00"/>
    <n v="2.5099999999999998"/>
    <m/>
    <s v="United Kingdom"/>
    <s v="536592/17012E"/>
    <n v="0"/>
    <n v="0"/>
    <n v="2.5099999999999998"/>
    <n v="-171408.34"/>
  </r>
  <r>
    <n v="536592"/>
    <x v="2510"/>
    <x v="2650"/>
    <x v="11"/>
    <d v="2010-12-01T17:06:00"/>
    <n v="2.5099999999999998"/>
    <m/>
    <s v="United Kingdom"/>
    <s v="536592/17012F"/>
    <n v="0"/>
    <n v="0"/>
    <n v="2.5099999999999998"/>
    <n v="-171408.34"/>
  </r>
  <r>
    <n v="536592"/>
    <x v="2542"/>
    <x v="2682"/>
    <x v="11"/>
    <d v="2010-12-01T17:06:00"/>
    <n v="3.36"/>
    <m/>
    <s v="United Kingdom"/>
    <s v="536592/17014A"/>
    <n v="0"/>
    <n v="0"/>
    <n v="3.36"/>
    <n v="-171408.34"/>
  </r>
  <r>
    <n v="536592"/>
    <x v="2110"/>
    <x v="2219"/>
    <x v="8"/>
    <d v="2010-12-01T17:06:00"/>
    <n v="0.43"/>
    <m/>
    <s v="United Kingdom"/>
    <s v="536592/17084N"/>
    <n v="0"/>
    <n v="0"/>
    <n v="0.86"/>
    <n v="-171408.34"/>
  </r>
  <r>
    <n v="536592"/>
    <x v="2384"/>
    <x v="2518"/>
    <x v="11"/>
    <d v="2010-12-01T17:06:00"/>
    <n v="0.43"/>
    <m/>
    <s v="United Kingdom"/>
    <s v="536592/17084P"/>
    <n v="0"/>
    <n v="0"/>
    <n v="0.43"/>
    <n v="-171408.34"/>
  </r>
  <r>
    <n v="536592"/>
    <x v="944"/>
    <x v="948"/>
    <x v="11"/>
    <d v="2010-12-01T17:06:00"/>
    <n v="4.21"/>
    <m/>
    <s v="United Kingdom"/>
    <s v="536592/20616"/>
    <n v="0"/>
    <n v="0"/>
    <n v="4.21"/>
    <n v="-171408.34"/>
  </r>
  <r>
    <n v="536592"/>
    <x v="2543"/>
    <x v="2683"/>
    <x v="11"/>
    <d v="2010-12-01T17:06:00"/>
    <n v="4.21"/>
    <m/>
    <s v="United Kingdom"/>
    <s v="536592/20617"/>
    <n v="0"/>
    <n v="0"/>
    <n v="4.21"/>
    <n v="-171408.34"/>
  </r>
  <r>
    <n v="536592"/>
    <x v="450"/>
    <x v="454"/>
    <x v="11"/>
    <d v="2010-12-01T17:06:00"/>
    <n v="4.21"/>
    <m/>
    <s v="United Kingdom"/>
    <s v="536592/20619"/>
    <n v="0"/>
    <n v="0"/>
    <n v="4.21"/>
    <n v="-171408.34"/>
  </r>
  <r>
    <n v="536592"/>
    <x v="2544"/>
    <x v="2684"/>
    <x v="11"/>
    <d v="2010-12-01T17:06:00"/>
    <n v="2.5099999999999998"/>
    <m/>
    <s v="United Kingdom"/>
    <s v="536592/20653"/>
    <n v="0"/>
    <n v="0"/>
    <n v="2.5099999999999998"/>
    <n v="-171408.34"/>
  </r>
  <r>
    <n v="536592"/>
    <x v="1379"/>
    <x v="1381"/>
    <x v="9"/>
    <d v="2010-12-01T17:06:00"/>
    <n v="0.43"/>
    <m/>
    <s v="United Kingdom"/>
    <s v="536592/20668"/>
    <n v="0"/>
    <n v="0"/>
    <n v="2.58"/>
    <n v="-171408.34"/>
  </r>
  <r>
    <n v="536592"/>
    <x v="753"/>
    <x v="1585"/>
    <x v="11"/>
    <d v="2010-12-01T17:06:00"/>
    <n v="6.77"/>
    <m/>
    <s v="United Kingdom"/>
    <s v="536592/20681"/>
    <n v="0"/>
    <n v="0"/>
    <n v="6.77"/>
    <n v="-171408.34"/>
  </r>
  <r>
    <n v="536592"/>
    <x v="434"/>
    <x v="1586"/>
    <x v="8"/>
    <d v="2010-12-01T17:06:00"/>
    <n v="6.77"/>
    <m/>
    <s v="United Kingdom"/>
    <s v="536592/20682"/>
    <n v="0"/>
    <n v="0"/>
    <n v="13.54"/>
    <n v="-171408.34"/>
  </r>
  <r>
    <n v="536592"/>
    <x v="2545"/>
    <x v="2685"/>
    <x v="11"/>
    <d v="2010-12-01T17:06:00"/>
    <n v="7.62"/>
    <m/>
    <s v="United Kingdom"/>
    <s v="536592/20696"/>
    <n v="0"/>
    <n v="0"/>
    <n v="7.62"/>
    <n v="-171408.34"/>
  </r>
  <r>
    <n v="536592"/>
    <x v="2546"/>
    <x v="2686"/>
    <x v="8"/>
    <d v="2010-12-01T17:06:00"/>
    <n v="5.0599999999999996"/>
    <m/>
    <s v="United Kingdom"/>
    <s v="536592/20699"/>
    <n v="0"/>
    <n v="0"/>
    <n v="10.119999999999999"/>
    <n v="-171408.34"/>
  </r>
  <r>
    <n v="536592"/>
    <x v="2547"/>
    <x v="2687"/>
    <x v="11"/>
    <d v="2010-12-01T17:06:00"/>
    <n v="10.17"/>
    <m/>
    <s v="United Kingdom"/>
    <s v="536592/20700"/>
    <n v="0"/>
    <n v="0"/>
    <n v="10.17"/>
    <n v="-171408.34"/>
  </r>
  <r>
    <n v="536592"/>
    <x v="1500"/>
    <x v="1509"/>
    <x v="11"/>
    <d v="2010-12-01T17:06:00"/>
    <n v="2.5099999999999998"/>
    <m/>
    <s v="United Kingdom"/>
    <s v="536592/20717"/>
    <n v="0"/>
    <n v="0"/>
    <n v="2.5099999999999998"/>
    <n v="-171408.34"/>
  </r>
  <r>
    <n v="536592"/>
    <x v="413"/>
    <x v="1510"/>
    <x v="11"/>
    <d v="2010-12-01T17:06:00"/>
    <n v="2.5099999999999998"/>
    <m/>
    <s v="United Kingdom"/>
    <s v="536592/20718"/>
    <n v="0"/>
    <n v="0"/>
    <n v="2.5099999999999998"/>
    <n v="-171408.34"/>
  </r>
  <r>
    <n v="536592"/>
    <x v="1273"/>
    <x v="1277"/>
    <x v="11"/>
    <d v="2010-12-01T17:06:00"/>
    <n v="1.66"/>
    <m/>
    <s v="United Kingdom"/>
    <s v="536592/20723"/>
    <n v="0"/>
    <n v="0"/>
    <n v="1.66"/>
    <n v="-171408.34"/>
  </r>
  <r>
    <n v="536592"/>
    <x v="143"/>
    <x v="1511"/>
    <x v="11"/>
    <d v="2010-12-01T17:06:00"/>
    <n v="1.66"/>
    <m/>
    <s v="United Kingdom"/>
    <s v="536592/20724"/>
    <n v="0"/>
    <n v="0"/>
    <n v="1.66"/>
    <n v="-171408.34"/>
  </r>
  <r>
    <n v="536592"/>
    <x v="145"/>
    <x v="1513"/>
    <x v="8"/>
    <d v="2010-12-01T17:06:00"/>
    <n v="4.21"/>
    <m/>
    <s v="United Kingdom"/>
    <s v="536592/20725"/>
    <n v="0"/>
    <n v="0"/>
    <n v="8.42"/>
    <n v="-171408.34"/>
  </r>
  <r>
    <n v="536592"/>
    <x v="557"/>
    <x v="561"/>
    <x v="8"/>
    <d v="2010-12-01T17:06:00"/>
    <n v="4.21"/>
    <m/>
    <s v="United Kingdom"/>
    <s v="536592/20727"/>
    <n v="0"/>
    <n v="0"/>
    <n v="8.42"/>
    <n v="-171408.34"/>
  </r>
  <r>
    <n v="536592"/>
    <x v="1848"/>
    <x v="1898"/>
    <x v="9"/>
    <d v="2010-12-01T17:06:00"/>
    <n v="0.85"/>
    <m/>
    <s v="United Kingdom"/>
    <s v="536592/20733"/>
    <n v="0"/>
    <n v="0"/>
    <n v="5.0999999999999996"/>
    <n v="-171408.34"/>
  </r>
  <r>
    <n v="536592"/>
    <x v="1501"/>
    <x v="1512"/>
    <x v="7"/>
    <d v="2010-12-01T17:06:00"/>
    <n v="0.85"/>
    <m/>
    <s v="United Kingdom"/>
    <s v="536592/20735"/>
    <n v="0"/>
    <n v="0"/>
    <n v="3.4"/>
    <n v="-171408.34"/>
  </r>
  <r>
    <n v="536592"/>
    <x v="206"/>
    <x v="1587"/>
    <x v="11"/>
    <d v="2010-12-01T17:06:00"/>
    <n v="4.21"/>
    <m/>
    <s v="United Kingdom"/>
    <s v="536592/20752"/>
    <n v="0"/>
    <n v="0"/>
    <n v="4.21"/>
    <n v="-171408.34"/>
  </r>
  <r>
    <n v="536592"/>
    <x v="108"/>
    <x v="1899"/>
    <x v="11"/>
    <d v="2010-12-01T17:06:00"/>
    <n v="4.21"/>
    <m/>
    <s v="United Kingdom"/>
    <s v="536592/20754"/>
    <n v="0"/>
    <n v="0"/>
    <n v="4.21"/>
    <n v="-171408.34"/>
  </r>
  <r>
    <n v="536592"/>
    <x v="954"/>
    <x v="958"/>
    <x v="11"/>
    <d v="2010-12-01T17:06:00"/>
    <n v="7.62"/>
    <m/>
    <s v="United Kingdom"/>
    <s v="536592/20761"/>
    <n v="0"/>
    <n v="0"/>
    <n v="7.62"/>
    <n v="-171408.34"/>
  </r>
  <r>
    <n v="536592"/>
    <x v="955"/>
    <x v="959"/>
    <x v="11"/>
    <d v="2010-12-01T17:06:00"/>
    <n v="11.02"/>
    <m/>
    <s v="United Kingdom"/>
    <s v="536592/20780"/>
    <n v="0"/>
    <n v="0"/>
    <n v="11.02"/>
    <n v="-171408.34"/>
  </r>
  <r>
    <n v="536592"/>
    <x v="2548"/>
    <x v="2688"/>
    <x v="11"/>
    <d v="2010-12-01T17:06:00"/>
    <n v="2.5099999999999998"/>
    <m/>
    <s v="United Kingdom"/>
    <s v="536592/20846"/>
    <n v="0"/>
    <n v="0"/>
    <n v="2.5099999999999998"/>
    <n v="-171408.34"/>
  </r>
  <r>
    <n v="536592"/>
    <x v="420"/>
    <x v="1903"/>
    <x v="11"/>
    <d v="2010-12-01T17:06:00"/>
    <n v="5.91"/>
    <m/>
    <s v="United Kingdom"/>
    <s v="536592/20914"/>
    <n v="0"/>
    <n v="0"/>
    <n v="5.91"/>
    <n v="-171408.34"/>
  </r>
  <r>
    <n v="536592"/>
    <x v="1852"/>
    <x v="1904"/>
    <x v="8"/>
    <d v="2010-12-01T17:06:00"/>
    <n v="7.62"/>
    <m/>
    <s v="United Kingdom"/>
    <s v="536592/20931"/>
    <n v="0"/>
    <n v="0"/>
    <n v="15.24"/>
    <n v="-171408.34"/>
  </r>
  <r>
    <n v="536592"/>
    <x v="552"/>
    <x v="556"/>
    <x v="8"/>
    <d v="2010-12-01T17:06:00"/>
    <n v="2.5099999999999998"/>
    <m/>
    <s v="United Kingdom"/>
    <s v="536592/20956"/>
    <n v="0"/>
    <n v="0"/>
    <n v="5.0199999999999996"/>
    <n v="-171408.34"/>
  </r>
  <r>
    <n v="536592"/>
    <x v="517"/>
    <x v="521"/>
    <x v="11"/>
    <d v="2010-12-01T17:06:00"/>
    <n v="2.5099999999999998"/>
    <m/>
    <s v="United Kingdom"/>
    <s v="536592/20961"/>
    <n v="0"/>
    <n v="0"/>
    <n v="2.5099999999999998"/>
    <n v="-171408.34"/>
  </r>
  <r>
    <n v="536592"/>
    <x v="519"/>
    <x v="523"/>
    <x v="11"/>
    <d v="2010-12-01T17:06:00"/>
    <n v="2.5099999999999998"/>
    <m/>
    <s v="United Kingdom"/>
    <s v="536592/20966"/>
    <n v="0"/>
    <n v="0"/>
    <n v="2.5099999999999998"/>
    <n v="-171408.34"/>
  </r>
  <r>
    <n v="536592"/>
    <x v="220"/>
    <x v="223"/>
    <x v="11"/>
    <d v="2010-12-01T17:06:00"/>
    <n v="2.5099999999999998"/>
    <m/>
    <s v="United Kingdom"/>
    <s v="536592/20972"/>
    <n v="0"/>
    <n v="0"/>
    <n v="2.5099999999999998"/>
    <n v="-171408.34"/>
  </r>
  <r>
    <n v="536592"/>
    <x v="1992"/>
    <x v="2082"/>
    <x v="51"/>
    <d v="2010-12-01T17:06:00"/>
    <n v="1.28"/>
    <m/>
    <s v="United Kingdom"/>
    <s v="536592/20973"/>
    <n v="0"/>
    <n v="0"/>
    <n v="19.2"/>
    <n v="-171408.34"/>
  </r>
  <r>
    <n v="536592"/>
    <x v="679"/>
    <x v="683"/>
    <x v="0"/>
    <d v="2010-12-01T17:06:00"/>
    <n v="1.28"/>
    <m/>
    <s v="United Kingdom"/>
    <s v="536592/20974"/>
    <n v="0"/>
    <n v="0"/>
    <n v="15.36"/>
    <n v="-171408.34"/>
  </r>
  <r>
    <n v="536592"/>
    <x v="524"/>
    <x v="1905"/>
    <x v="4"/>
    <d v="2010-12-01T17:06:00"/>
    <n v="1.28"/>
    <m/>
    <s v="United Kingdom"/>
    <s v="536592/20975"/>
    <n v="0"/>
    <n v="0"/>
    <n v="23.04"/>
    <n v="-171408.34"/>
  </r>
  <r>
    <n v="536592"/>
    <x v="1854"/>
    <x v="1907"/>
    <x v="8"/>
    <d v="2010-12-01T17:06:00"/>
    <n v="3.36"/>
    <m/>
    <s v="United Kingdom"/>
    <s v="536592/21002"/>
    <n v="0"/>
    <n v="0"/>
    <n v="6.72"/>
    <n v="-171408.34"/>
  </r>
  <r>
    <n v="536592"/>
    <x v="967"/>
    <x v="971"/>
    <x v="9"/>
    <d v="2010-12-01T17:06:00"/>
    <n v="2.5099999999999998"/>
    <m/>
    <s v="United Kingdom"/>
    <s v="536592/21012"/>
    <n v="0"/>
    <n v="0"/>
    <n v="15.059999999999999"/>
    <n v="-171408.34"/>
  </r>
  <r>
    <n v="536592"/>
    <x v="863"/>
    <x v="867"/>
    <x v="11"/>
    <d v="2010-12-01T17:06:00"/>
    <n v="1.28"/>
    <m/>
    <s v="United Kingdom"/>
    <s v="536592/21015"/>
    <n v="0"/>
    <n v="0"/>
    <n v="1.28"/>
    <n v="-171408.34"/>
  </r>
  <r>
    <n v="536592"/>
    <x v="109"/>
    <x v="1514"/>
    <x v="8"/>
    <d v="2010-12-01T17:06:00"/>
    <n v="5.91"/>
    <m/>
    <s v="United Kingdom"/>
    <s v="536592/21035"/>
    <n v="0"/>
    <n v="0"/>
    <n v="11.82"/>
    <n v="-171408.34"/>
  </r>
  <r>
    <n v="536592"/>
    <x v="969"/>
    <x v="973"/>
    <x v="8"/>
    <d v="2010-12-01T17:06:00"/>
    <n v="16.98"/>
    <m/>
    <s v="United Kingdom"/>
    <s v="536592/21055"/>
    <n v="0"/>
    <n v="0"/>
    <n v="33.96"/>
    <n v="-171408.34"/>
  </r>
  <r>
    <n v="536592"/>
    <x v="635"/>
    <x v="639"/>
    <x v="11"/>
    <d v="2010-12-01T17:06:00"/>
    <n v="2.5099999999999998"/>
    <m/>
    <s v="United Kingdom"/>
    <s v="536592/21067"/>
    <n v="0"/>
    <n v="0"/>
    <n v="2.5099999999999998"/>
    <n v="-171408.34"/>
  </r>
  <r>
    <n v="536592"/>
    <x v="842"/>
    <x v="846"/>
    <x v="11"/>
    <d v="2010-12-01T17:06:00"/>
    <n v="2.5099999999999998"/>
    <m/>
    <s v="United Kingdom"/>
    <s v="536592/21069"/>
    <n v="0"/>
    <n v="0"/>
    <n v="2.5099999999999998"/>
    <n v="-171408.34"/>
  </r>
  <r>
    <n v="536592"/>
    <x v="558"/>
    <x v="562"/>
    <x v="11"/>
    <d v="2010-12-01T17:06:00"/>
    <n v="2.5099999999999998"/>
    <m/>
    <s v="United Kingdom"/>
    <s v="536592/21071"/>
    <n v="0"/>
    <n v="0"/>
    <n v="2.5099999999999998"/>
    <n v="-171408.34"/>
  </r>
  <r>
    <n v="536592"/>
    <x v="704"/>
    <x v="708"/>
    <x v="53"/>
    <d v="2010-12-01T17:06:00"/>
    <n v="2.5099999999999998"/>
    <m/>
    <s v="United Kingdom"/>
    <s v="536592/21098"/>
    <n v="0"/>
    <n v="0"/>
    <n v="55.22"/>
    <n v="-171408.34"/>
  </r>
  <r>
    <n v="536592"/>
    <x v="971"/>
    <x v="975"/>
    <x v="75"/>
    <d v="2010-12-01T17:06:00"/>
    <n v="5.0599999999999996"/>
    <m/>
    <s v="United Kingdom"/>
    <s v="536592/21108"/>
    <n v="0"/>
    <n v="0"/>
    <n v="96.139999999999986"/>
    <n v="-171408.34"/>
  </r>
  <r>
    <n v="536592"/>
    <x v="2549"/>
    <x v="2689"/>
    <x v="11"/>
    <d v="2010-12-01T17:06:00"/>
    <n v="13.57"/>
    <m/>
    <s v="United Kingdom"/>
    <s v="536592/21109"/>
    <n v="0"/>
    <n v="0"/>
    <n v="13.57"/>
    <n v="-171408.34"/>
  </r>
  <r>
    <n v="536592"/>
    <x v="972"/>
    <x v="976"/>
    <x v="8"/>
    <d v="2010-12-01T17:06:00"/>
    <n v="13.57"/>
    <m/>
    <s v="United Kingdom"/>
    <s v="536592/21110"/>
    <n v="0"/>
    <n v="0"/>
    <n v="27.14"/>
    <n v="-171408.34"/>
  </r>
  <r>
    <n v="536592"/>
    <x v="1300"/>
    <x v="1304"/>
    <x v="8"/>
    <d v="2010-12-01T17:06:00"/>
    <n v="5.91"/>
    <m/>
    <s v="United Kingdom"/>
    <s v="536592/21111"/>
    <n v="0"/>
    <n v="0"/>
    <n v="11.82"/>
    <n v="-171408.34"/>
  </r>
  <r>
    <n v="536592"/>
    <x v="2385"/>
    <x v="2519"/>
    <x v="11"/>
    <d v="2010-12-01T17:06:00"/>
    <n v="12.72"/>
    <m/>
    <s v="United Kingdom"/>
    <s v="536592/21128"/>
    <n v="0"/>
    <n v="0"/>
    <n v="12.72"/>
    <n v="-171408.34"/>
  </r>
  <r>
    <n v="536592"/>
    <x v="976"/>
    <x v="1515"/>
    <x v="8"/>
    <d v="2010-12-01T17:06:00"/>
    <n v="2.5099999999999998"/>
    <m/>
    <s v="United Kingdom"/>
    <s v="536592/21154"/>
    <n v="0"/>
    <n v="0"/>
    <n v="5.0199999999999996"/>
    <n v="-171408.34"/>
  </r>
  <r>
    <n v="536592"/>
    <x v="978"/>
    <x v="982"/>
    <x v="11"/>
    <d v="2010-12-01T17:06:00"/>
    <n v="5.91"/>
    <m/>
    <s v="United Kingdom"/>
    <s v="536592/21164"/>
    <n v="0"/>
    <n v="0"/>
    <n v="5.91"/>
    <n v="-171408.34"/>
  </r>
  <r>
    <n v="536592"/>
    <x v="979"/>
    <x v="983"/>
    <x v="5"/>
    <d v="2010-12-01T17:06:00"/>
    <n v="4.21"/>
    <m/>
    <s v="United Kingdom"/>
    <s v="536592/21165"/>
    <n v="0"/>
    <n v="0"/>
    <n v="12.629999999999999"/>
    <n v="-171408.34"/>
  </r>
  <r>
    <n v="536592"/>
    <x v="387"/>
    <x v="390"/>
    <x v="7"/>
    <d v="2010-12-01T17:06:00"/>
    <n v="4.21"/>
    <m/>
    <s v="United Kingdom"/>
    <s v="536592/21174"/>
    <n v="0"/>
    <n v="0"/>
    <n v="16.84"/>
    <n v="-171408.34"/>
  </r>
  <r>
    <n v="536592"/>
    <x v="25"/>
    <x v="1590"/>
    <x v="8"/>
    <d v="2010-12-01T17:06:00"/>
    <n v="4.21"/>
    <m/>
    <s v="United Kingdom"/>
    <s v="536592/21181"/>
    <n v="0"/>
    <n v="0"/>
    <n v="8.42"/>
    <n v="-171408.34"/>
  </r>
  <r>
    <n v="536592"/>
    <x v="2317"/>
    <x v="2443"/>
    <x v="8"/>
    <d v="2010-12-01T17:06:00"/>
    <n v="5.91"/>
    <m/>
    <s v="United Kingdom"/>
    <s v="536592/21188"/>
    <n v="0"/>
    <n v="0"/>
    <n v="11.82"/>
    <n v="-171408.34"/>
  </r>
  <r>
    <n v="536592"/>
    <x v="981"/>
    <x v="985"/>
    <x v="35"/>
    <d v="2010-12-01T17:06:00"/>
    <n v="4.21"/>
    <m/>
    <s v="United Kingdom"/>
    <s v="536592/21191"/>
    <n v="0"/>
    <n v="0"/>
    <n v="21.05"/>
    <n v="-171408.34"/>
  </r>
  <r>
    <n v="536592"/>
    <x v="1201"/>
    <x v="1205"/>
    <x v="8"/>
    <d v="2010-12-01T17:06:00"/>
    <n v="3.36"/>
    <m/>
    <s v="United Kingdom"/>
    <s v="536592/21192"/>
    <n v="0"/>
    <n v="0"/>
    <n v="6.72"/>
    <n v="-171408.34"/>
  </r>
  <r>
    <n v="536592"/>
    <x v="2550"/>
    <x v="2690"/>
    <x v="11"/>
    <d v="2010-12-01T17:06:00"/>
    <n v="3.36"/>
    <m/>
    <s v="United Kingdom"/>
    <s v="536592/21208"/>
    <n v="0"/>
    <n v="0"/>
    <n v="3.36"/>
    <n v="-171408.34"/>
  </r>
  <r>
    <n v="536592"/>
    <x v="196"/>
    <x v="1655"/>
    <x v="0"/>
    <d v="2010-12-01T17:06:00"/>
    <n v="1.28"/>
    <m/>
    <s v="United Kingdom"/>
    <s v="536592/21212"/>
    <n v="0"/>
    <n v="0"/>
    <n v="15.36"/>
    <n v="-171408.34"/>
  </r>
  <r>
    <n v="536592"/>
    <x v="888"/>
    <x v="892"/>
    <x v="11"/>
    <d v="2010-12-01T17:06:00"/>
    <n v="1.28"/>
    <m/>
    <s v="United Kingdom"/>
    <s v="536592/21213"/>
    <n v="0"/>
    <n v="0"/>
    <n v="1.28"/>
    <n v="-171408.34"/>
  </r>
  <r>
    <n v="536592"/>
    <x v="2551"/>
    <x v="2691"/>
    <x v="11"/>
    <d v="2010-12-01T17:06:00"/>
    <n v="2.5099999999999998"/>
    <m/>
    <s v="United Kingdom"/>
    <s v="536592/21220"/>
    <n v="0"/>
    <n v="0"/>
    <n v="2.5099999999999998"/>
    <n v="-171408.34"/>
  </r>
  <r>
    <n v="536592"/>
    <x v="229"/>
    <x v="232"/>
    <x v="10"/>
    <d v="2010-12-01T17:06:00"/>
    <n v="2.5099999999999998"/>
    <m/>
    <s v="United Kingdom"/>
    <s v="536592/21231"/>
    <n v="0"/>
    <n v="0"/>
    <n v="20.079999999999998"/>
    <n v="-171408.34"/>
  </r>
  <r>
    <n v="536592"/>
    <x v="4"/>
    <x v="4"/>
    <x v="35"/>
    <d v="2010-12-01T17:06:00"/>
    <n v="2.5099999999999998"/>
    <m/>
    <s v="United Kingdom"/>
    <s v="536592/21232"/>
    <n v="0"/>
    <n v="0"/>
    <n v="12.549999999999999"/>
    <n v="-171408.34"/>
  </r>
  <r>
    <n v="536592"/>
    <x v="983"/>
    <x v="987"/>
    <x v="11"/>
    <d v="2010-12-01T17:06:00"/>
    <n v="5.91"/>
    <m/>
    <s v="United Kingdom"/>
    <s v="536592/21249"/>
    <n v="0"/>
    <n v="0"/>
    <n v="5.91"/>
    <n v="-171408.34"/>
  </r>
  <r>
    <n v="536592"/>
    <x v="920"/>
    <x v="924"/>
    <x v="8"/>
    <d v="2010-12-01T17:06:00"/>
    <n v="16.13"/>
    <m/>
    <s v="United Kingdom"/>
    <s v="536592/21257"/>
    <n v="0"/>
    <n v="0"/>
    <n v="32.26"/>
    <n v="-171408.34"/>
  </r>
  <r>
    <n v="536592"/>
    <x v="246"/>
    <x v="250"/>
    <x v="5"/>
    <d v="2010-12-01T17:06:00"/>
    <n v="25.49"/>
    <m/>
    <s v="United Kingdom"/>
    <s v="536592/21258"/>
    <n v="0"/>
    <n v="0"/>
    <n v="76.47"/>
    <n v="-171408.34"/>
  </r>
  <r>
    <n v="536592"/>
    <x v="1857"/>
    <x v="1912"/>
    <x v="11"/>
    <d v="2010-12-01T17:06:00"/>
    <n v="7.62"/>
    <m/>
    <s v="United Kingdom"/>
    <s v="536592/21262"/>
    <n v="0"/>
    <n v="0"/>
    <n v="7.62"/>
    <n v="-171408.34"/>
  </r>
  <r>
    <n v="536592"/>
    <x v="1290"/>
    <x v="1294"/>
    <x v="11"/>
    <d v="2010-12-01T17:06:00"/>
    <n v="2.5099999999999998"/>
    <m/>
    <s v="United Kingdom"/>
    <s v="536592/21272"/>
    <n v="0"/>
    <n v="0"/>
    <n v="2.5099999999999998"/>
    <n v="-171408.34"/>
  </r>
  <r>
    <n v="536592"/>
    <x v="2552"/>
    <x v="2692"/>
    <x v="11"/>
    <d v="2010-12-01T17:06:00"/>
    <n v="5.0599999999999996"/>
    <m/>
    <s v="United Kingdom"/>
    <s v="536592/21279"/>
    <n v="0"/>
    <n v="0"/>
    <n v="5.0599999999999996"/>
    <n v="-171408.34"/>
  </r>
  <r>
    <n v="536592"/>
    <x v="2220"/>
    <x v="2343"/>
    <x v="11"/>
    <d v="2010-12-01T17:06:00"/>
    <n v="5.0599999999999996"/>
    <m/>
    <s v="United Kingdom"/>
    <s v="536592/21281"/>
    <n v="0"/>
    <n v="0"/>
    <n v="5.0599999999999996"/>
    <n v="-171408.34"/>
  </r>
  <r>
    <n v="536592"/>
    <x v="2118"/>
    <x v="2229"/>
    <x v="11"/>
    <d v="2010-12-01T17:06:00"/>
    <n v="5.91"/>
    <m/>
    <s v="United Kingdom"/>
    <s v="536592/21288"/>
    <n v="0"/>
    <n v="0"/>
    <n v="5.91"/>
    <n v="-171408.34"/>
  </r>
  <r>
    <n v="536592"/>
    <x v="824"/>
    <x v="828"/>
    <x v="10"/>
    <d v="2010-12-01T17:06:00"/>
    <n v="1.66"/>
    <m/>
    <s v="United Kingdom"/>
    <s v="536592/21313"/>
    <n v="0"/>
    <n v="0"/>
    <n v="13.28"/>
    <n v="-171408.34"/>
  </r>
  <r>
    <n v="536592"/>
    <x v="805"/>
    <x v="809"/>
    <x v="10"/>
    <d v="2010-12-01T17:06:00"/>
    <n v="4.21"/>
    <m/>
    <s v="United Kingdom"/>
    <s v="536592/21314"/>
    <n v="0"/>
    <n v="0"/>
    <n v="33.68"/>
    <n v="-171408.34"/>
  </r>
  <r>
    <n v="536592"/>
    <x v="1348"/>
    <x v="1350"/>
    <x v="11"/>
    <d v="2010-12-01T17:06:00"/>
    <n v="25.49"/>
    <m/>
    <s v="United Kingdom"/>
    <s v="536592/21340"/>
    <n v="0"/>
    <n v="0"/>
    <n v="25.49"/>
    <n v="-171408.34"/>
  </r>
  <r>
    <n v="536592"/>
    <x v="1223"/>
    <x v="1227"/>
    <x v="5"/>
    <d v="2010-12-01T17:06:00"/>
    <n v="13.57"/>
    <m/>
    <s v="United Kingdom"/>
    <s v="536592/21349"/>
    <n v="0"/>
    <n v="0"/>
    <n v="40.71"/>
    <n v="-171408.34"/>
  </r>
  <r>
    <n v="536592"/>
    <x v="37"/>
    <x v="37"/>
    <x v="41"/>
    <d v="2010-12-01T17:06:00"/>
    <n v="5.91"/>
    <m/>
    <s v="United Kingdom"/>
    <s v="536592/21352"/>
    <n v="0"/>
    <n v="0"/>
    <n v="41.370000000000005"/>
    <n v="-171408.34"/>
  </r>
  <r>
    <n v="536592"/>
    <x v="529"/>
    <x v="533"/>
    <x v="11"/>
    <d v="2010-12-01T17:06:00"/>
    <n v="2.5099999999999998"/>
    <m/>
    <s v="United Kingdom"/>
    <s v="536592/21356"/>
    <n v="0"/>
    <n v="0"/>
    <n v="2.5099999999999998"/>
    <n v="-171408.34"/>
  </r>
  <r>
    <n v="536592"/>
    <x v="462"/>
    <x v="466"/>
    <x v="5"/>
    <d v="2010-12-01T17:06:00"/>
    <n v="3.36"/>
    <m/>
    <s v="United Kingdom"/>
    <s v="536592/21429"/>
    <n v="0"/>
    <n v="0"/>
    <n v="10.08"/>
    <n v="-171408.34"/>
  </r>
  <r>
    <n v="536592"/>
    <x v="694"/>
    <x v="698"/>
    <x v="11"/>
    <d v="2010-12-01T17:06:00"/>
    <n v="2.5099999999999998"/>
    <m/>
    <s v="United Kingdom"/>
    <s v="536592/21439"/>
    <n v="0"/>
    <n v="0"/>
    <n v="2.5099999999999998"/>
    <n v="-171408.34"/>
  </r>
  <r>
    <n v="536592"/>
    <x v="2553"/>
    <x v="2693"/>
    <x v="11"/>
    <d v="2010-12-01T17:06:00"/>
    <n v="2.5099999999999998"/>
    <m/>
    <s v="United Kingdom"/>
    <s v="536592/21447"/>
    <n v="0"/>
    <n v="0"/>
    <n v="2.5099999999999998"/>
    <n v="-171408.34"/>
  </r>
  <r>
    <n v="536592"/>
    <x v="242"/>
    <x v="245"/>
    <x v="10"/>
    <d v="2010-12-01T17:06:00"/>
    <n v="7.62"/>
    <m/>
    <s v="United Kingdom"/>
    <s v="536592/21479"/>
    <n v="0"/>
    <n v="0"/>
    <n v="60.96"/>
    <n v="-171408.34"/>
  </r>
  <r>
    <n v="536592"/>
    <x v="210"/>
    <x v="212"/>
    <x v="5"/>
    <d v="2010-12-01T17:06:00"/>
    <n v="5.91"/>
    <m/>
    <s v="United Kingdom"/>
    <s v="536592/21481"/>
    <n v="0"/>
    <n v="0"/>
    <n v="17.73"/>
    <n v="-171408.34"/>
  </r>
  <r>
    <n v="536592"/>
    <x v="216"/>
    <x v="219"/>
    <x v="8"/>
    <d v="2010-12-01T17:06:00"/>
    <n v="7.62"/>
    <m/>
    <s v="United Kingdom"/>
    <s v="536592/21484"/>
    <n v="0"/>
    <n v="0"/>
    <n v="15.24"/>
    <n v="-171408.34"/>
  </r>
  <r>
    <n v="536592"/>
    <x v="577"/>
    <x v="581"/>
    <x v="41"/>
    <d v="2010-12-01T17:06:00"/>
    <n v="4.21"/>
    <m/>
    <s v="United Kingdom"/>
    <s v="536592/21486"/>
    <n v="0"/>
    <n v="0"/>
    <n v="29.47"/>
    <n v="-171408.34"/>
  </r>
  <r>
    <n v="536592"/>
    <x v="580"/>
    <x v="584"/>
    <x v="11"/>
    <d v="2010-12-01T17:06:00"/>
    <n v="8.4700000000000006"/>
    <m/>
    <s v="United Kingdom"/>
    <s v="536592/21488"/>
    <n v="0"/>
    <n v="0"/>
    <n v="8.4700000000000006"/>
    <n v="-171408.34"/>
  </r>
  <r>
    <n v="536592"/>
    <x v="998"/>
    <x v="1002"/>
    <x v="8"/>
    <d v="2010-12-01T17:06:00"/>
    <n v="5.0599999999999996"/>
    <m/>
    <s v="United Kingdom"/>
    <s v="536592/21494"/>
    <n v="0"/>
    <n v="0"/>
    <n v="10.119999999999999"/>
    <n v="-171408.34"/>
  </r>
  <r>
    <n v="536592"/>
    <x v="1000"/>
    <x v="1004"/>
    <x v="11"/>
    <d v="2010-12-01T17:06:00"/>
    <n v="0.85"/>
    <m/>
    <s v="United Kingdom"/>
    <s v="536592/21519"/>
    <n v="0"/>
    <n v="0"/>
    <n v="0.85"/>
    <n v="-171408.34"/>
  </r>
  <r>
    <n v="536592"/>
    <x v="1001"/>
    <x v="1005"/>
    <x v="11"/>
    <d v="2010-12-01T17:06:00"/>
    <n v="0.85"/>
    <m/>
    <s v="United Kingdom"/>
    <s v="536592/21520"/>
    <n v="0"/>
    <n v="0"/>
    <n v="0.85"/>
    <n v="-171408.34"/>
  </r>
  <r>
    <n v="536592"/>
    <x v="793"/>
    <x v="2030"/>
    <x v="11"/>
    <d v="2010-12-01T17:06:00"/>
    <n v="14.43"/>
    <m/>
    <s v="United Kingdom"/>
    <s v="536592/21524"/>
    <n v="0"/>
    <n v="0"/>
    <n v="14.43"/>
    <n v="-171408.34"/>
  </r>
  <r>
    <n v="536592"/>
    <x v="412"/>
    <x v="2178"/>
    <x v="8"/>
    <d v="2010-12-01T17:06:00"/>
    <n v="8.4700000000000006"/>
    <m/>
    <s v="United Kingdom"/>
    <s v="536592/21537"/>
    <n v="0"/>
    <n v="0"/>
    <n v="16.940000000000001"/>
    <n v="-171408.34"/>
  </r>
  <r>
    <n v="536592"/>
    <x v="458"/>
    <x v="462"/>
    <x v="11"/>
    <d v="2010-12-01T17:06:00"/>
    <n v="1.66"/>
    <m/>
    <s v="United Kingdom"/>
    <s v="536592/21544"/>
    <n v="0"/>
    <n v="0"/>
    <n v="1.66"/>
    <n v="-171408.34"/>
  </r>
  <r>
    <n v="536592"/>
    <x v="814"/>
    <x v="818"/>
    <x v="11"/>
    <d v="2010-12-01T17:06:00"/>
    <n v="5.91"/>
    <m/>
    <s v="United Kingdom"/>
    <s v="536592/21547"/>
    <n v="0"/>
    <n v="0"/>
    <n v="5.91"/>
    <n v="-171408.34"/>
  </r>
  <r>
    <n v="536592"/>
    <x v="1006"/>
    <x v="1010"/>
    <x v="11"/>
    <d v="2010-12-01T17:06:00"/>
    <n v="5.91"/>
    <m/>
    <s v="United Kingdom"/>
    <s v="536592/21557"/>
    <n v="0"/>
    <n v="0"/>
    <n v="5.91"/>
    <n v="-171408.34"/>
  </r>
  <r>
    <n v="536592"/>
    <x v="640"/>
    <x v="1550"/>
    <x v="11"/>
    <d v="2010-12-01T17:06:00"/>
    <n v="5.0599999999999996"/>
    <m/>
    <s v="United Kingdom"/>
    <s v="536592/21559"/>
    <n v="0"/>
    <n v="0"/>
    <n v="5.0599999999999996"/>
    <n v="-171408.34"/>
  </r>
  <r>
    <n v="536592"/>
    <x v="667"/>
    <x v="671"/>
    <x v="11"/>
    <d v="2010-12-01T17:06:00"/>
    <n v="5.0599999999999996"/>
    <m/>
    <s v="United Kingdom"/>
    <s v="536592/21576"/>
    <n v="0"/>
    <n v="0"/>
    <n v="5.0599999999999996"/>
    <n v="-171408.34"/>
  </r>
  <r>
    <n v="536592"/>
    <x v="2554"/>
    <x v="2694"/>
    <x v="11"/>
    <d v="2010-12-01T17:06:00"/>
    <n v="4.21"/>
    <m/>
    <s v="United Kingdom"/>
    <s v="536592/21594"/>
    <n v="0"/>
    <n v="0"/>
    <n v="4.21"/>
    <n v="-171408.34"/>
  </r>
  <r>
    <n v="536592"/>
    <x v="349"/>
    <x v="353"/>
    <x v="11"/>
    <d v="2010-12-01T17:06:00"/>
    <n v="4.21"/>
    <m/>
    <s v="United Kingdom"/>
    <s v="536592/21638"/>
    <n v="0"/>
    <n v="0"/>
    <n v="4.21"/>
    <n v="-171408.34"/>
  </r>
  <r>
    <n v="536592"/>
    <x v="1011"/>
    <x v="1015"/>
    <x v="5"/>
    <d v="2010-12-01T17:06:00"/>
    <n v="2.5099999999999998"/>
    <m/>
    <s v="United Kingdom"/>
    <s v="536592/21648"/>
    <n v="0"/>
    <n v="0"/>
    <n v="7.5299999999999994"/>
    <n v="-171408.34"/>
  </r>
  <r>
    <n v="536592"/>
    <x v="1865"/>
    <x v="1921"/>
    <x v="11"/>
    <d v="2010-12-01T17:06:00"/>
    <n v="3.36"/>
    <m/>
    <s v="United Kingdom"/>
    <s v="536592/21656"/>
    <n v="0"/>
    <n v="0"/>
    <n v="3.36"/>
    <n v="-171408.34"/>
  </r>
  <r>
    <n v="536592"/>
    <x v="1216"/>
    <x v="1220"/>
    <x v="11"/>
    <d v="2010-12-01T17:06:00"/>
    <n v="8.4700000000000006"/>
    <m/>
    <s v="United Kingdom"/>
    <s v="536592/21658"/>
    <n v="0"/>
    <n v="0"/>
    <n v="8.4700000000000006"/>
    <n v="-171408.34"/>
  </r>
  <r>
    <n v="536592"/>
    <x v="133"/>
    <x v="133"/>
    <x v="8"/>
    <d v="2010-12-01T17:06:00"/>
    <n v="2.5099999999999998"/>
    <m/>
    <s v="United Kingdom"/>
    <s v="536592/21671"/>
    <n v="0"/>
    <n v="0"/>
    <n v="5.0199999999999996"/>
    <n v="-171408.34"/>
  </r>
  <r>
    <n v="536592"/>
    <x v="811"/>
    <x v="815"/>
    <x v="11"/>
    <d v="2010-12-01T17:06:00"/>
    <n v="2.5099999999999998"/>
    <m/>
    <s v="United Kingdom"/>
    <s v="536592/21684"/>
    <n v="0"/>
    <n v="0"/>
    <n v="2.5099999999999998"/>
    <n v="-171408.34"/>
  </r>
  <r>
    <n v="536592"/>
    <x v="1867"/>
    <x v="1923"/>
    <x v="11"/>
    <d v="2010-12-01T17:06:00"/>
    <n v="1.66"/>
    <m/>
    <s v="United Kingdom"/>
    <s v="536592/21698"/>
    <n v="0"/>
    <n v="0"/>
    <n v="1.66"/>
    <n v="-171408.34"/>
  </r>
  <r>
    <n v="536592"/>
    <x v="591"/>
    <x v="595"/>
    <x v="11"/>
    <d v="2010-12-01T17:06:00"/>
    <n v="8.4700000000000006"/>
    <m/>
    <s v="United Kingdom"/>
    <s v="536592/21700"/>
    <n v="0"/>
    <n v="0"/>
    <n v="8.4700000000000006"/>
    <n v="-171408.34"/>
  </r>
  <r>
    <n v="536592"/>
    <x v="268"/>
    <x v="272"/>
    <x v="8"/>
    <d v="2010-12-01T17:06:00"/>
    <n v="3.36"/>
    <m/>
    <s v="United Kingdom"/>
    <s v="536592/21705"/>
    <n v="0"/>
    <n v="0"/>
    <n v="6.72"/>
    <n v="-171408.34"/>
  </r>
  <r>
    <n v="536592"/>
    <x v="2126"/>
    <x v="2237"/>
    <x v="11"/>
    <d v="2010-12-01T17:06:00"/>
    <n v="2.5099999999999998"/>
    <m/>
    <s v="United Kingdom"/>
    <s v="536592/21718"/>
    <n v="0"/>
    <n v="0"/>
    <n v="2.5099999999999998"/>
    <n v="-171408.34"/>
  </r>
  <r>
    <n v="536592"/>
    <x v="82"/>
    <x v="82"/>
    <x v="11"/>
    <d v="2010-12-01T17:06:00"/>
    <n v="3.36"/>
    <m/>
    <s v="United Kingdom"/>
    <s v="536592/21731"/>
    <n v="0"/>
    <n v="0"/>
    <n v="3.36"/>
    <n v="-171408.34"/>
  </r>
  <r>
    <n v="536592"/>
    <x v="868"/>
    <x v="872"/>
    <x v="11"/>
    <d v="2010-12-01T17:06:00"/>
    <n v="5.91"/>
    <m/>
    <s v="United Kingdom"/>
    <s v="536592/21743"/>
    <n v="0"/>
    <n v="0"/>
    <n v="5.91"/>
    <n v="-171408.34"/>
  </r>
  <r>
    <n v="536592"/>
    <x v="851"/>
    <x v="855"/>
    <x v="11"/>
    <d v="2010-12-01T17:06:00"/>
    <n v="8.4700000000000006"/>
    <m/>
    <s v="United Kingdom"/>
    <s v="536592/21745"/>
    <n v="0"/>
    <n v="0"/>
    <n v="8.4700000000000006"/>
    <n v="-171408.34"/>
  </r>
  <r>
    <n v="536592"/>
    <x v="14"/>
    <x v="14"/>
    <x v="11"/>
    <d v="2010-12-01T17:06:00"/>
    <n v="11.87"/>
    <m/>
    <s v="United Kingdom"/>
    <s v="536592/21754"/>
    <n v="0"/>
    <n v="0"/>
    <n v="11.87"/>
    <n v="-171408.34"/>
  </r>
  <r>
    <n v="536592"/>
    <x v="13"/>
    <x v="13"/>
    <x v="11"/>
    <d v="2010-12-01T17:06:00"/>
    <n v="11.87"/>
    <m/>
    <s v="United Kingdom"/>
    <s v="536592/21755"/>
    <n v="0"/>
    <n v="0"/>
    <n v="11.87"/>
    <n v="-171408.34"/>
  </r>
  <r>
    <n v="536592"/>
    <x v="26"/>
    <x v="26"/>
    <x v="11"/>
    <d v="2010-12-01T17:06:00"/>
    <n v="11.87"/>
    <m/>
    <s v="United Kingdom"/>
    <s v="536592/21756"/>
    <n v="0"/>
    <n v="0"/>
    <n v="11.87"/>
    <n v="-171408.34"/>
  </r>
  <r>
    <n v="536592"/>
    <x v="1030"/>
    <x v="1034"/>
    <x v="5"/>
    <d v="2010-12-01T17:06:00"/>
    <n v="2.5099999999999998"/>
    <m/>
    <s v="United Kingdom"/>
    <s v="536592/21773"/>
    <n v="0"/>
    <n v="0"/>
    <n v="7.5299999999999994"/>
    <n v="-171408.34"/>
  </r>
  <r>
    <n v="536592"/>
    <x v="2130"/>
    <x v="2241"/>
    <x v="35"/>
    <d v="2010-12-01T17:06:00"/>
    <n v="2.5099999999999998"/>
    <m/>
    <s v="United Kingdom"/>
    <s v="536592/21774"/>
    <n v="0"/>
    <n v="0"/>
    <n v="12.549999999999999"/>
    <n v="-171408.34"/>
  </r>
  <r>
    <n v="536592"/>
    <x v="1559"/>
    <x v="1592"/>
    <x v="5"/>
    <d v="2010-12-01T17:06:00"/>
    <n v="2.5099999999999998"/>
    <m/>
    <s v="United Kingdom"/>
    <s v="536592/21775"/>
    <n v="0"/>
    <n v="0"/>
    <n v="7.5299999999999994"/>
    <n v="-171408.34"/>
  </r>
  <r>
    <n v="536592"/>
    <x v="564"/>
    <x v="568"/>
    <x v="8"/>
    <d v="2010-12-01T17:06:00"/>
    <n v="7.95"/>
    <m/>
    <s v="United Kingdom"/>
    <s v="536592/21777"/>
    <n v="0"/>
    <n v="0"/>
    <n v="15.9"/>
    <n v="-171408.34"/>
  </r>
  <r>
    <n v="536592"/>
    <x v="508"/>
    <x v="1593"/>
    <x v="41"/>
    <d v="2010-12-01T17:06:00"/>
    <n v="0.85"/>
    <m/>
    <s v="United Kingdom"/>
    <s v="536592/21786"/>
    <n v="0"/>
    <n v="0"/>
    <n v="5.95"/>
    <n v="-171408.34"/>
  </r>
  <r>
    <n v="536592"/>
    <x v="433"/>
    <x v="437"/>
    <x v="8"/>
    <d v="2010-12-01T17:06:00"/>
    <n v="1.66"/>
    <m/>
    <s v="United Kingdom"/>
    <s v="536592/21789"/>
    <n v="0"/>
    <n v="0"/>
    <n v="3.32"/>
    <n v="-171408.34"/>
  </r>
  <r>
    <n v="536592"/>
    <x v="105"/>
    <x v="105"/>
    <x v="35"/>
    <d v="2010-12-01T17:06:00"/>
    <n v="1.66"/>
    <m/>
    <s v="United Kingdom"/>
    <s v="536592/21790"/>
    <n v="0"/>
    <n v="0"/>
    <n v="8.2999999999999989"/>
    <n v="-171408.34"/>
  </r>
  <r>
    <n v="536592"/>
    <x v="243"/>
    <x v="246"/>
    <x v="11"/>
    <d v="2010-12-01T17:06:00"/>
    <n v="2.5099999999999998"/>
    <m/>
    <s v="United Kingdom"/>
    <s v="536592/21791"/>
    <n v="0"/>
    <n v="0"/>
    <n v="2.5099999999999998"/>
    <n v="-171408.34"/>
  </r>
  <r>
    <n v="536592"/>
    <x v="1874"/>
    <x v="1931"/>
    <x v="3"/>
    <d v="2010-12-01T17:06:00"/>
    <n v="0.43"/>
    <m/>
    <s v="United Kingdom"/>
    <s v="536592/21801"/>
    <n v="0"/>
    <n v="0"/>
    <n v="4.3"/>
    <n v="-171408.34"/>
  </r>
  <r>
    <n v="536592"/>
    <x v="1875"/>
    <x v="1932"/>
    <x v="60"/>
    <d v="2010-12-01T17:06:00"/>
    <n v="0.43"/>
    <m/>
    <s v="United Kingdom"/>
    <s v="536592/21802"/>
    <n v="0"/>
    <n v="0"/>
    <n v="7.31"/>
    <n v="-171408.34"/>
  </r>
  <r>
    <n v="536592"/>
    <x v="1876"/>
    <x v="1933"/>
    <x v="0"/>
    <d v="2010-12-01T17:06:00"/>
    <n v="0.43"/>
    <m/>
    <s v="United Kingdom"/>
    <s v="536592/21803"/>
    <n v="0"/>
    <n v="0"/>
    <n v="5.16"/>
    <n v="-171408.34"/>
  </r>
  <r>
    <n v="536592"/>
    <x v="500"/>
    <x v="504"/>
    <x v="11"/>
    <d v="2010-12-01T17:06:00"/>
    <n v="2.5099999999999998"/>
    <m/>
    <s v="United Kingdom"/>
    <s v="536592/21809"/>
    <n v="0"/>
    <n v="0"/>
    <n v="2.5099999999999998"/>
    <n v="-171408.34"/>
  </r>
  <r>
    <n v="536592"/>
    <x v="578"/>
    <x v="582"/>
    <x v="11"/>
    <d v="2010-12-01T17:06:00"/>
    <n v="10.17"/>
    <m/>
    <s v="United Kingdom"/>
    <s v="536592/21813"/>
    <n v="0"/>
    <n v="0"/>
    <n v="10.17"/>
    <n v="-171408.34"/>
  </r>
  <r>
    <n v="536592"/>
    <x v="1243"/>
    <x v="1247"/>
    <x v="11"/>
    <d v="2010-12-01T17:06:00"/>
    <n v="7.62"/>
    <m/>
    <s v="United Kingdom"/>
    <s v="536592/21820"/>
    <n v="0"/>
    <n v="0"/>
    <n v="7.62"/>
    <n v="-171408.34"/>
  </r>
  <r>
    <n v="536592"/>
    <x v="271"/>
    <x v="275"/>
    <x v="11"/>
    <d v="2010-12-01T17:06:00"/>
    <n v="7.62"/>
    <m/>
    <s v="United Kingdom"/>
    <s v="536592/21821"/>
    <n v="0"/>
    <n v="0"/>
    <n v="7.62"/>
    <n v="-171408.34"/>
  </r>
  <r>
    <n v="536592"/>
    <x v="1877"/>
    <x v="1934"/>
    <x v="11"/>
    <d v="2010-12-01T17:06:00"/>
    <n v="0.85"/>
    <m/>
    <s v="United Kingdom"/>
    <s v="536592/21830"/>
    <n v="0"/>
    <n v="0"/>
    <n v="0.85"/>
    <n v="-171408.34"/>
  </r>
  <r>
    <n v="536592"/>
    <x v="381"/>
    <x v="384"/>
    <x v="5"/>
    <d v="2010-12-01T17:06:00"/>
    <n v="3.36"/>
    <m/>
    <s v="United Kingdom"/>
    <s v="536592/21832"/>
    <n v="0"/>
    <n v="0"/>
    <n v="10.08"/>
    <n v="-171408.34"/>
  </r>
  <r>
    <n v="536592"/>
    <x v="380"/>
    <x v="383"/>
    <x v="8"/>
    <d v="2010-12-01T17:06:00"/>
    <n v="3.36"/>
    <m/>
    <s v="United Kingdom"/>
    <s v="536592/21833"/>
    <n v="0"/>
    <n v="0"/>
    <n v="6.72"/>
    <n v="-171408.34"/>
  </r>
  <r>
    <n v="536592"/>
    <x v="423"/>
    <x v="2172"/>
    <x v="11"/>
    <d v="2010-12-01T17:06:00"/>
    <n v="5.91"/>
    <m/>
    <s v="United Kingdom"/>
    <s v="536592/21844"/>
    <n v="0"/>
    <n v="0"/>
    <n v="5.91"/>
    <n v="-171408.34"/>
  </r>
  <r>
    <n v="536592"/>
    <x v="1878"/>
    <x v="1935"/>
    <x v="7"/>
    <d v="2010-12-01T17:06:00"/>
    <n v="4.21"/>
    <m/>
    <s v="United Kingdom"/>
    <s v="536592/21846"/>
    <n v="0"/>
    <n v="0"/>
    <n v="16.84"/>
    <n v="-171408.34"/>
  </r>
  <r>
    <n v="536592"/>
    <x v="1881"/>
    <x v="1938"/>
    <x v="5"/>
    <d v="2010-12-01T17:06:00"/>
    <n v="4.21"/>
    <m/>
    <s v="United Kingdom"/>
    <s v="536592/21851"/>
    <n v="0"/>
    <n v="0"/>
    <n v="12.629999999999999"/>
    <n v="-171408.34"/>
  </r>
  <r>
    <n v="536592"/>
    <x v="342"/>
    <x v="346"/>
    <x v="8"/>
    <d v="2010-12-01T17:06:00"/>
    <n v="3.36"/>
    <m/>
    <s v="United Kingdom"/>
    <s v="536592/21868"/>
    <n v="0"/>
    <n v="0"/>
    <n v="6.72"/>
    <n v="-171408.34"/>
  </r>
  <r>
    <n v="536592"/>
    <x v="6"/>
    <x v="6"/>
    <x v="5"/>
    <d v="2010-12-01T17:06:00"/>
    <n v="3.36"/>
    <m/>
    <s v="United Kingdom"/>
    <s v="536592/21871"/>
    <n v="0"/>
    <n v="0"/>
    <n v="10.08"/>
    <n v="-171408.34"/>
  </r>
  <r>
    <n v="536592"/>
    <x v="343"/>
    <x v="347"/>
    <x v="11"/>
    <d v="2010-12-01T17:06:00"/>
    <n v="3.36"/>
    <m/>
    <s v="United Kingdom"/>
    <s v="536592/21875"/>
    <n v="0"/>
    <n v="0"/>
    <n v="3.36"/>
    <n v="-171408.34"/>
  </r>
  <r>
    <n v="536592"/>
    <x v="2389"/>
    <x v="2523"/>
    <x v="11"/>
    <d v="2010-12-01T17:06:00"/>
    <n v="1.66"/>
    <m/>
    <s v="United Kingdom"/>
    <s v="536592/21879"/>
    <n v="0"/>
    <n v="0"/>
    <n v="1.66"/>
    <n v="-171408.34"/>
  </r>
  <r>
    <n v="536592"/>
    <x v="361"/>
    <x v="365"/>
    <x v="8"/>
    <d v="2010-12-01T17:06:00"/>
    <n v="2.5099999999999998"/>
    <m/>
    <s v="United Kingdom"/>
    <s v="536592/21889"/>
    <n v="0"/>
    <n v="0"/>
    <n v="5.0199999999999996"/>
    <n v="-171408.34"/>
  </r>
  <r>
    <n v="536592"/>
    <x v="703"/>
    <x v="707"/>
    <x v="7"/>
    <d v="2010-12-01T17:06:00"/>
    <n v="2.5099999999999998"/>
    <m/>
    <s v="United Kingdom"/>
    <s v="536592/21891"/>
    <n v="0"/>
    <n v="0"/>
    <n v="10.039999999999999"/>
    <n v="-171408.34"/>
  </r>
  <r>
    <n v="536592"/>
    <x v="537"/>
    <x v="541"/>
    <x v="11"/>
    <d v="2010-12-01T17:06:00"/>
    <n v="2.5099999999999998"/>
    <m/>
    <s v="United Kingdom"/>
    <s v="536592/21892"/>
    <n v="0"/>
    <n v="0"/>
    <n v="2.5099999999999998"/>
    <n v="-171408.34"/>
  </r>
  <r>
    <n v="536592"/>
    <x v="157"/>
    <x v="158"/>
    <x v="11"/>
    <d v="2010-12-01T17:06:00"/>
    <n v="4.21"/>
    <m/>
    <s v="United Kingdom"/>
    <s v="536592/21896"/>
    <n v="0"/>
    <n v="0"/>
    <n v="4.21"/>
    <n v="-171408.34"/>
  </r>
  <r>
    <n v="536592"/>
    <x v="1035"/>
    <x v="1039"/>
    <x v="11"/>
    <d v="2010-12-01T17:06:00"/>
    <n v="1.66"/>
    <m/>
    <s v="United Kingdom"/>
    <s v="536592/21899"/>
    <n v="0"/>
    <n v="0"/>
    <n v="1.66"/>
    <n v="-171408.34"/>
  </r>
  <r>
    <n v="536592"/>
    <x v="1638"/>
    <x v="1685"/>
    <x v="11"/>
    <d v="2010-12-01T17:06:00"/>
    <n v="13.57"/>
    <m/>
    <s v="United Kingdom"/>
    <s v="536592/21906"/>
    <n v="0"/>
    <n v="0"/>
    <n v="13.57"/>
    <n v="-171408.34"/>
  </r>
  <r>
    <n v="536592"/>
    <x v="292"/>
    <x v="296"/>
    <x v="11"/>
    <d v="2010-12-01T17:06:00"/>
    <n v="4.21"/>
    <m/>
    <s v="United Kingdom"/>
    <s v="536592/21908"/>
    <n v="0"/>
    <n v="0"/>
    <n v="4.21"/>
    <n v="-171408.34"/>
  </r>
  <r>
    <n v="536592"/>
    <x v="1224"/>
    <x v="1228"/>
    <x v="8"/>
    <d v="2010-12-01T17:06:00"/>
    <n v="2.5099999999999998"/>
    <m/>
    <s v="United Kingdom"/>
    <s v="536592/21914"/>
    <n v="0"/>
    <n v="0"/>
    <n v="5.0199999999999996"/>
    <n v="-171408.34"/>
  </r>
  <r>
    <n v="536592"/>
    <x v="1637"/>
    <x v="1684"/>
    <x v="5"/>
    <d v="2010-12-01T17:06:00"/>
    <n v="2.5099999999999998"/>
    <m/>
    <s v="United Kingdom"/>
    <s v="536592/21915"/>
    <n v="0"/>
    <n v="0"/>
    <n v="7.5299999999999994"/>
    <n v="-171408.34"/>
  </r>
  <r>
    <n v="536592"/>
    <x v="127"/>
    <x v="127"/>
    <x v="11"/>
    <d v="2010-12-01T17:06:00"/>
    <n v="4.21"/>
    <m/>
    <s v="United Kingdom"/>
    <s v="536592/21929"/>
    <n v="0"/>
    <n v="0"/>
    <n v="4.21"/>
    <n v="-171408.34"/>
  </r>
  <r>
    <n v="536592"/>
    <x v="274"/>
    <x v="278"/>
    <x v="11"/>
    <d v="2010-12-01T17:06:00"/>
    <n v="4.21"/>
    <m/>
    <s v="United Kingdom"/>
    <s v="536592/21931"/>
    <n v="0"/>
    <n v="0"/>
    <n v="4.21"/>
    <n v="-171408.34"/>
  </r>
  <r>
    <n v="536592"/>
    <x v="540"/>
    <x v="544"/>
    <x v="11"/>
    <d v="2010-12-01T17:06:00"/>
    <n v="3.36"/>
    <m/>
    <s v="United Kingdom"/>
    <s v="536592/21934"/>
    <n v="0"/>
    <n v="0"/>
    <n v="3.36"/>
    <n v="-171408.34"/>
  </r>
  <r>
    <n v="536592"/>
    <x v="1036"/>
    <x v="1040"/>
    <x v="8"/>
    <d v="2010-12-01T17:06:00"/>
    <n v="3.36"/>
    <m/>
    <s v="United Kingdom"/>
    <s v="536592/21935"/>
    <n v="0"/>
    <n v="0"/>
    <n v="6.72"/>
    <n v="-171408.34"/>
  </r>
  <r>
    <n v="536592"/>
    <x v="1037"/>
    <x v="1041"/>
    <x v="8"/>
    <d v="2010-12-01T17:06:00"/>
    <n v="1.66"/>
    <m/>
    <s v="United Kingdom"/>
    <s v="536592/21942"/>
    <n v="0"/>
    <n v="0"/>
    <n v="3.32"/>
    <n v="-171408.34"/>
  </r>
  <r>
    <n v="536592"/>
    <x v="807"/>
    <x v="811"/>
    <x v="8"/>
    <d v="2010-12-01T17:06:00"/>
    <n v="2.5099999999999998"/>
    <m/>
    <s v="United Kingdom"/>
    <s v="536592/21949"/>
    <n v="0"/>
    <n v="0"/>
    <n v="5.0199999999999996"/>
    <n v="-171408.34"/>
  </r>
  <r>
    <n v="536592"/>
    <x v="2555"/>
    <x v="2695"/>
    <x v="35"/>
    <d v="2010-12-01T17:06:00"/>
    <n v="2.98"/>
    <m/>
    <s v="United Kingdom"/>
    <s v="536592/21974"/>
    <n v="0"/>
    <n v="0"/>
    <n v="14.9"/>
    <n v="-171408.34"/>
  </r>
  <r>
    <n v="536592"/>
    <x v="887"/>
    <x v="891"/>
    <x v="43"/>
    <d v="2010-12-01T17:06:00"/>
    <n v="1.28"/>
    <m/>
    <s v="United Kingdom"/>
    <s v="536592/21975"/>
    <n v="0"/>
    <n v="0"/>
    <n v="14.08"/>
    <n v="-171408.34"/>
  </r>
  <r>
    <n v="536592"/>
    <x v="409"/>
    <x v="412"/>
    <x v="11"/>
    <d v="2010-12-01T17:06:00"/>
    <n v="1.28"/>
    <m/>
    <s v="United Kingdom"/>
    <s v="536592/21976"/>
    <n v="0"/>
    <n v="0"/>
    <n v="1.28"/>
    <n v="-171408.34"/>
  </r>
  <r>
    <n v="536592"/>
    <x v="173"/>
    <x v="174"/>
    <x v="67"/>
    <d v="2010-12-01T17:06:00"/>
    <n v="1.28"/>
    <m/>
    <s v="United Kingdom"/>
    <s v="536592/21977"/>
    <n v="0"/>
    <n v="0"/>
    <n v="26.88"/>
    <n v="-171408.34"/>
  </r>
  <r>
    <n v="536592"/>
    <x v="1403"/>
    <x v="1404"/>
    <x v="11"/>
    <d v="2010-12-01T17:06:00"/>
    <n v="0.85"/>
    <m/>
    <s v="United Kingdom"/>
    <s v="536592/21981"/>
    <n v="0"/>
    <n v="0"/>
    <n v="0.85"/>
    <n v="-171408.34"/>
  </r>
  <r>
    <n v="536592"/>
    <x v="1882"/>
    <x v="1939"/>
    <x v="8"/>
    <d v="2010-12-01T17:06:00"/>
    <n v="0.85"/>
    <m/>
    <s v="United Kingdom"/>
    <s v="536592/21982"/>
    <n v="0"/>
    <n v="0"/>
    <n v="1.7"/>
    <n v="-171408.34"/>
  </r>
  <r>
    <n v="536592"/>
    <x v="1883"/>
    <x v="1940"/>
    <x v="11"/>
    <d v="2010-12-01T17:06:00"/>
    <n v="0.85"/>
    <m/>
    <s v="United Kingdom"/>
    <s v="536592/21984"/>
    <n v="0"/>
    <n v="0"/>
    <n v="0.85"/>
    <n v="-171408.34"/>
  </r>
  <r>
    <n v="536592"/>
    <x v="474"/>
    <x v="478"/>
    <x v="11"/>
    <d v="2010-12-01T17:06:00"/>
    <n v="0.85"/>
    <m/>
    <s v="United Kingdom"/>
    <s v="536592/21985"/>
    <n v="0"/>
    <n v="0"/>
    <n v="0.85"/>
    <n v="-171408.34"/>
  </r>
  <r>
    <n v="536592"/>
    <x v="539"/>
    <x v="543"/>
    <x v="8"/>
    <d v="2010-12-01T17:06:00"/>
    <n v="2.5099999999999998"/>
    <m/>
    <s v="United Kingdom"/>
    <s v="536592/21990"/>
    <n v="0"/>
    <n v="0"/>
    <n v="5.0199999999999996"/>
    <n v="-171408.34"/>
  </r>
  <r>
    <n v="536592"/>
    <x v="1884"/>
    <x v="1942"/>
    <x v="8"/>
    <d v="2010-12-01T17:06:00"/>
    <n v="2.5099999999999998"/>
    <m/>
    <s v="United Kingdom"/>
    <s v="536592/21991"/>
    <n v="0"/>
    <n v="0"/>
    <n v="5.0199999999999996"/>
    <n v="-171408.34"/>
  </r>
  <r>
    <n v="536592"/>
    <x v="1431"/>
    <x v="1432"/>
    <x v="62"/>
    <d v="2010-12-01T17:06:00"/>
    <n v="2.5099999999999998"/>
    <m/>
    <s v="United Kingdom"/>
    <s v="536592/21992"/>
    <n v="0"/>
    <n v="0"/>
    <n v="35.14"/>
    <n v="-171408.34"/>
  </r>
  <r>
    <n v="536592"/>
    <x v="576"/>
    <x v="580"/>
    <x v="9"/>
    <d v="2010-12-01T17:06:00"/>
    <n v="2.5099999999999998"/>
    <m/>
    <s v="United Kingdom"/>
    <s v="536592/21993"/>
    <n v="0"/>
    <n v="0"/>
    <n v="15.059999999999999"/>
    <n v="-171408.34"/>
  </r>
  <r>
    <n v="536592"/>
    <x v="5"/>
    <x v="5"/>
    <x v="8"/>
    <d v="2010-12-01T17:06:00"/>
    <n v="3.36"/>
    <m/>
    <s v="United Kingdom"/>
    <s v="536592/22064"/>
    <n v="0"/>
    <n v="0"/>
    <n v="6.72"/>
    <n v="-171408.34"/>
  </r>
  <r>
    <n v="536592"/>
    <x v="70"/>
    <x v="70"/>
    <x v="11"/>
    <d v="2010-12-01T17:06:00"/>
    <n v="3.36"/>
    <m/>
    <s v="United Kingdom"/>
    <s v="536592/22065"/>
    <n v="0"/>
    <n v="0"/>
    <n v="3.36"/>
    <n v="-171408.34"/>
  </r>
  <r>
    <n v="536592"/>
    <x v="399"/>
    <x v="402"/>
    <x v="41"/>
    <d v="2010-12-01T17:06:00"/>
    <n v="3.36"/>
    <m/>
    <s v="United Kingdom"/>
    <s v="536592/22077"/>
    <n v="0"/>
    <n v="0"/>
    <n v="23.52"/>
    <n v="-171408.34"/>
  </r>
  <r>
    <n v="536592"/>
    <x v="2281"/>
    <x v="2407"/>
    <x v="11"/>
    <d v="2010-12-01T17:06:00"/>
    <n v="4.21"/>
    <m/>
    <s v="United Kingdom"/>
    <s v="536592/22078"/>
    <n v="0"/>
    <n v="0"/>
    <n v="4.21"/>
    <n v="-171408.34"/>
  </r>
  <r>
    <n v="536592"/>
    <x v="603"/>
    <x v="607"/>
    <x v="8"/>
    <d v="2010-12-01T17:06:00"/>
    <n v="3.36"/>
    <m/>
    <s v="United Kingdom"/>
    <s v="536592/22081"/>
    <n v="0"/>
    <n v="0"/>
    <n v="6.72"/>
    <n v="-171408.34"/>
  </r>
  <r>
    <n v="536592"/>
    <x v="321"/>
    <x v="325"/>
    <x v="9"/>
    <d v="2010-12-01T17:06:00"/>
    <n v="3.36"/>
    <m/>
    <s v="United Kingdom"/>
    <s v="536592/22082"/>
    <n v="0"/>
    <n v="0"/>
    <n v="20.16"/>
    <n v="-171408.34"/>
  </r>
  <r>
    <n v="536592"/>
    <x v="137"/>
    <x v="1635"/>
    <x v="8"/>
    <d v="2010-12-01T17:06:00"/>
    <n v="5.91"/>
    <m/>
    <s v="United Kingdom"/>
    <s v="536592/22083"/>
    <n v="0"/>
    <n v="0"/>
    <n v="11.82"/>
    <n v="-171408.34"/>
  </r>
  <r>
    <n v="536592"/>
    <x v="1948"/>
    <x v="2024"/>
    <x v="11"/>
    <d v="2010-12-01T17:06:00"/>
    <n v="5.91"/>
    <m/>
    <s v="United Kingdom"/>
    <s v="536592/22084"/>
    <n v="0"/>
    <n v="0"/>
    <n v="5.91"/>
    <n v="-171408.34"/>
  </r>
  <r>
    <n v="536592"/>
    <x v="134"/>
    <x v="134"/>
    <x v="53"/>
    <d v="2010-12-01T17:06:00"/>
    <n v="5.91"/>
    <m/>
    <s v="United Kingdom"/>
    <s v="536592/22086"/>
    <n v="0"/>
    <n v="0"/>
    <n v="130.02000000000001"/>
    <n v="-171408.34"/>
  </r>
  <r>
    <n v="536592"/>
    <x v="159"/>
    <x v="2157"/>
    <x v="11"/>
    <d v="2010-12-01T17:06:00"/>
    <n v="5.91"/>
    <m/>
    <s v="United Kingdom"/>
    <s v="536592/22090"/>
    <n v="0"/>
    <n v="0"/>
    <n v="5.91"/>
    <n v="-171408.34"/>
  </r>
  <r>
    <n v="536592"/>
    <x v="95"/>
    <x v="95"/>
    <x v="8"/>
    <d v="2010-12-01T17:06:00"/>
    <n v="2.5099999999999998"/>
    <m/>
    <s v="United Kingdom"/>
    <s v="536592/22091"/>
    <n v="0"/>
    <n v="0"/>
    <n v="5.0199999999999996"/>
    <n v="-171408.34"/>
  </r>
  <r>
    <n v="536592"/>
    <x v="1505"/>
    <x v="1522"/>
    <x v="11"/>
    <d v="2010-12-01T17:06:00"/>
    <n v="2.5099999999999998"/>
    <m/>
    <s v="United Kingdom"/>
    <s v="536592/22100"/>
    <n v="0"/>
    <n v="0"/>
    <n v="2.5099999999999998"/>
    <n v="-171408.34"/>
  </r>
  <r>
    <n v="536592"/>
    <x v="20"/>
    <x v="20"/>
    <x v="8"/>
    <d v="2010-12-01T17:06:00"/>
    <n v="7.62"/>
    <m/>
    <s v="United Kingdom"/>
    <s v="536592/22109"/>
    <n v="0"/>
    <n v="0"/>
    <n v="15.24"/>
    <n v="-171408.34"/>
  </r>
  <r>
    <n v="536592"/>
    <x v="30"/>
    <x v="30"/>
    <x v="5"/>
    <d v="2010-12-01T17:06:00"/>
    <n v="11.02"/>
    <m/>
    <s v="United Kingdom"/>
    <s v="536592/22111"/>
    <n v="0"/>
    <n v="0"/>
    <n v="33.06"/>
    <n v="-171408.34"/>
  </r>
  <r>
    <n v="536592"/>
    <x v="52"/>
    <x v="52"/>
    <x v="5"/>
    <d v="2010-12-01T17:06:00"/>
    <n v="11.02"/>
    <m/>
    <s v="United Kingdom"/>
    <s v="536592/22112"/>
    <n v="0"/>
    <n v="0"/>
    <n v="33.06"/>
    <n v="-171408.34"/>
  </r>
  <r>
    <n v="536592"/>
    <x v="138"/>
    <x v="138"/>
    <x v="5"/>
    <d v="2010-12-01T17:06:00"/>
    <n v="8.4700000000000006"/>
    <m/>
    <s v="United Kingdom"/>
    <s v="536592/22114"/>
    <n v="0"/>
    <n v="0"/>
    <n v="25.410000000000004"/>
    <n v="-171408.34"/>
  </r>
  <r>
    <n v="536592"/>
    <x v="1042"/>
    <x v="1046"/>
    <x v="11"/>
    <d v="2010-12-01T17:06:00"/>
    <n v="5.91"/>
    <m/>
    <s v="United Kingdom"/>
    <s v="536592/22117"/>
    <n v="0"/>
    <n v="0"/>
    <n v="5.91"/>
    <n v="-171408.34"/>
  </r>
  <r>
    <n v="536592"/>
    <x v="330"/>
    <x v="334"/>
    <x v="11"/>
    <d v="2010-12-01T17:06:00"/>
    <n v="11.87"/>
    <m/>
    <s v="United Kingdom"/>
    <s v="536592/22121"/>
    <n v="0"/>
    <n v="0"/>
    <n v="11.87"/>
    <n v="-171408.34"/>
  </r>
  <r>
    <n v="536592"/>
    <x v="2556"/>
    <x v="2696"/>
    <x v="8"/>
    <d v="2010-12-01T17:06:00"/>
    <n v="2.5099999999999998"/>
    <m/>
    <s v="United Kingdom"/>
    <s v="536592/22124"/>
    <n v="0"/>
    <n v="0"/>
    <n v="5.0199999999999996"/>
    <n v="-171408.34"/>
  </r>
  <r>
    <n v="536592"/>
    <x v="636"/>
    <x v="640"/>
    <x v="7"/>
    <d v="2010-12-01T17:06:00"/>
    <n v="0.85"/>
    <m/>
    <s v="United Kingdom"/>
    <s v="536592/22134"/>
    <n v="0"/>
    <n v="0"/>
    <n v="3.4"/>
    <n v="-171408.34"/>
  </r>
  <r>
    <n v="536592"/>
    <x v="1044"/>
    <x v="1048"/>
    <x v="7"/>
    <d v="2010-12-01T17:06:00"/>
    <n v="0.85"/>
    <m/>
    <s v="United Kingdom"/>
    <s v="536592/22135"/>
    <n v="0"/>
    <n v="0"/>
    <n v="3.4"/>
    <n v="-171408.34"/>
  </r>
  <r>
    <n v="536592"/>
    <x v="1045"/>
    <x v="1049"/>
    <x v="7"/>
    <d v="2010-12-01T17:06:00"/>
    <n v="4.21"/>
    <m/>
    <s v="United Kingdom"/>
    <s v="536592/22141"/>
    <n v="0"/>
    <n v="0"/>
    <n v="16.84"/>
    <n v="-171408.34"/>
  </r>
  <r>
    <n v="536592"/>
    <x v="17"/>
    <x v="17"/>
    <x v="11"/>
    <d v="2010-12-01T17:06:00"/>
    <n v="3.36"/>
    <m/>
    <s v="United Kingdom"/>
    <s v="536592/22142"/>
    <n v="0"/>
    <n v="0"/>
    <n v="3.36"/>
    <n v="-171408.34"/>
  </r>
  <r>
    <n v="536592"/>
    <x v="1046"/>
    <x v="1050"/>
    <x v="8"/>
    <d v="2010-12-01T17:06:00"/>
    <n v="4.21"/>
    <m/>
    <s v="United Kingdom"/>
    <s v="536592/22144"/>
    <n v="0"/>
    <n v="0"/>
    <n v="8.42"/>
    <n v="-171408.34"/>
  </r>
  <r>
    <n v="536592"/>
    <x v="528"/>
    <x v="532"/>
    <x v="8"/>
    <d v="2010-12-01T17:06:00"/>
    <n v="3.36"/>
    <m/>
    <s v="United Kingdom"/>
    <s v="536592/22147"/>
    <n v="0"/>
    <n v="0"/>
    <n v="6.72"/>
    <n v="-171408.34"/>
  </r>
  <r>
    <n v="536592"/>
    <x v="214"/>
    <x v="217"/>
    <x v="8"/>
    <d v="2010-12-01T17:06:00"/>
    <n v="4.21"/>
    <m/>
    <s v="United Kingdom"/>
    <s v="536592/22149"/>
    <n v="0"/>
    <n v="0"/>
    <n v="8.42"/>
    <n v="-171408.34"/>
  </r>
  <r>
    <n v="536592"/>
    <x v="1886"/>
    <x v="1947"/>
    <x v="41"/>
    <d v="2010-12-01T17:06:00"/>
    <n v="0.81"/>
    <m/>
    <s v="United Kingdom"/>
    <s v="536592/22161"/>
    <n v="0"/>
    <n v="0"/>
    <n v="5.67"/>
    <n v="-171408.34"/>
  </r>
  <r>
    <n v="536592"/>
    <x v="785"/>
    <x v="789"/>
    <x v="5"/>
    <d v="2010-12-01T17:06:00"/>
    <n v="3.36"/>
    <m/>
    <s v="United Kingdom"/>
    <s v="536592/22162"/>
    <n v="0"/>
    <n v="0"/>
    <n v="10.08"/>
    <n v="-171408.34"/>
  </r>
  <r>
    <n v="536592"/>
    <x v="1196"/>
    <x v="1200"/>
    <x v="11"/>
    <d v="2010-12-01T17:06:00"/>
    <n v="11.02"/>
    <m/>
    <s v="United Kingdom"/>
    <s v="536592/22165"/>
    <n v="0"/>
    <n v="0"/>
    <n v="11.02"/>
    <n v="-171408.34"/>
  </r>
  <r>
    <n v="536592"/>
    <x v="617"/>
    <x v="621"/>
    <x v="11"/>
    <d v="2010-12-01T17:06:00"/>
    <n v="16.98"/>
    <m/>
    <s v="United Kingdom"/>
    <s v="536592/22169"/>
    <n v="0"/>
    <n v="0"/>
    <n v="16.98"/>
    <n v="-171408.34"/>
  </r>
  <r>
    <n v="536592"/>
    <x v="526"/>
    <x v="530"/>
    <x v="35"/>
    <d v="2010-12-01T17:06:00"/>
    <n v="3.36"/>
    <m/>
    <s v="United Kingdom"/>
    <s v="536592/22174"/>
    <n v="0"/>
    <n v="0"/>
    <n v="16.8"/>
    <n v="-171408.34"/>
  </r>
  <r>
    <n v="536592"/>
    <x v="131"/>
    <x v="131"/>
    <x v="10"/>
    <d v="2010-12-01T17:06:00"/>
    <n v="2.5099999999999998"/>
    <m/>
    <s v="United Kingdom"/>
    <s v="536592/22178"/>
    <n v="0"/>
    <n v="0"/>
    <n v="20.079999999999998"/>
    <n v="-171408.34"/>
  </r>
  <r>
    <n v="536592"/>
    <x v="2133"/>
    <x v="2245"/>
    <x v="11"/>
    <d v="2010-12-01T17:06:00"/>
    <n v="4.21"/>
    <m/>
    <s v="United Kingdom"/>
    <s v="536592/22182"/>
    <n v="0"/>
    <n v="0"/>
    <n v="4.21"/>
    <n v="-171408.34"/>
  </r>
  <r>
    <n v="536592"/>
    <x v="585"/>
    <x v="589"/>
    <x v="8"/>
    <d v="2010-12-01T17:06:00"/>
    <n v="5.91"/>
    <m/>
    <s v="United Kingdom"/>
    <s v="536592/22183"/>
    <n v="0"/>
    <n v="0"/>
    <n v="11.82"/>
    <n v="-171408.34"/>
  </r>
  <r>
    <n v="536592"/>
    <x v="1351"/>
    <x v="1353"/>
    <x v="11"/>
    <d v="2010-12-01T17:06:00"/>
    <n v="8.4700000000000006"/>
    <m/>
    <s v="United Kingdom"/>
    <s v="536592/22184"/>
    <n v="0"/>
    <n v="0"/>
    <n v="8.4700000000000006"/>
    <n v="-171408.34"/>
  </r>
  <r>
    <n v="536592"/>
    <x v="1651"/>
    <x v="1698"/>
    <x v="8"/>
    <d v="2010-12-01T17:06:00"/>
    <n v="8.4700000000000006"/>
    <m/>
    <s v="United Kingdom"/>
    <s v="536592/22188"/>
    <n v="0"/>
    <n v="0"/>
    <n v="16.940000000000001"/>
    <n v="-171408.34"/>
  </r>
  <r>
    <n v="536592"/>
    <x v="337"/>
    <x v="341"/>
    <x v="5"/>
    <d v="2010-12-01T17:06:00"/>
    <n v="2.5099999999999998"/>
    <m/>
    <s v="United Kingdom"/>
    <s v="536592/22190"/>
    <n v="0"/>
    <n v="0"/>
    <n v="7.5299999999999994"/>
    <n v="-171408.34"/>
  </r>
  <r>
    <n v="536592"/>
    <x v="10"/>
    <x v="149"/>
    <x v="7"/>
    <d v="2010-12-01T17:06:00"/>
    <n v="3.36"/>
    <m/>
    <s v="United Kingdom"/>
    <s v="536592/22195"/>
    <n v="0"/>
    <n v="0"/>
    <n v="13.44"/>
    <n v="-171408.34"/>
  </r>
  <r>
    <n v="536592"/>
    <x v="388"/>
    <x v="1556"/>
    <x v="85"/>
    <d v="2010-12-01T17:06:00"/>
    <n v="1.66"/>
    <m/>
    <s v="United Kingdom"/>
    <s v="536592/22197"/>
    <n v="0"/>
    <n v="0"/>
    <n v="56.44"/>
    <n v="-171408.34"/>
  </r>
  <r>
    <n v="536592"/>
    <x v="1049"/>
    <x v="1948"/>
    <x v="8"/>
    <d v="2010-12-01T17:06:00"/>
    <n v="3.36"/>
    <m/>
    <s v="United Kingdom"/>
    <s v="536592/22198"/>
    <n v="0"/>
    <n v="0"/>
    <n v="6.72"/>
    <n v="-171408.34"/>
  </r>
  <r>
    <n v="536592"/>
    <x v="570"/>
    <x v="574"/>
    <x v="11"/>
    <d v="2010-12-01T17:06:00"/>
    <n v="8.4700000000000006"/>
    <m/>
    <s v="United Kingdom"/>
    <s v="536592/22207"/>
    <n v="0"/>
    <n v="0"/>
    <n v="8.4700000000000006"/>
    <n v="-171408.34"/>
  </r>
  <r>
    <n v="536592"/>
    <x v="1050"/>
    <x v="1054"/>
    <x v="11"/>
    <d v="2010-12-01T17:06:00"/>
    <n v="3.36"/>
    <m/>
    <s v="United Kingdom"/>
    <s v="536592/22208"/>
    <n v="0"/>
    <n v="0"/>
    <n v="3.36"/>
    <n v="-171408.34"/>
  </r>
  <r>
    <n v="536592"/>
    <x v="1658"/>
    <x v="1705"/>
    <x v="8"/>
    <d v="2010-12-01T17:06:00"/>
    <n v="1.66"/>
    <m/>
    <s v="United Kingdom"/>
    <s v="536592/22245"/>
    <n v="0"/>
    <n v="0"/>
    <n v="3.32"/>
    <n v="-171408.34"/>
  </r>
  <r>
    <n v="536592"/>
    <x v="1331"/>
    <x v="2453"/>
    <x v="8"/>
    <d v="2010-12-01T17:06:00"/>
    <n v="4.21"/>
    <m/>
    <s v="United Kingdom"/>
    <s v="536592/22246"/>
    <n v="0"/>
    <n v="0"/>
    <n v="8.42"/>
    <n v="-171408.34"/>
  </r>
  <r>
    <n v="536592"/>
    <x v="2134"/>
    <x v="2246"/>
    <x v="8"/>
    <d v="2010-12-01T17:06:00"/>
    <n v="1.66"/>
    <m/>
    <s v="United Kingdom"/>
    <s v="536592/22260"/>
    <n v="0"/>
    <n v="0"/>
    <n v="3.32"/>
    <n v="-171408.34"/>
  </r>
  <r>
    <n v="536592"/>
    <x v="1052"/>
    <x v="1056"/>
    <x v="8"/>
    <d v="2010-12-01T17:06:00"/>
    <n v="1.66"/>
    <m/>
    <s v="United Kingdom"/>
    <s v="536592/22261"/>
    <n v="0"/>
    <n v="0"/>
    <n v="3.32"/>
    <n v="-171408.34"/>
  </r>
  <r>
    <n v="536592"/>
    <x v="1053"/>
    <x v="1057"/>
    <x v="5"/>
    <d v="2010-12-01T17:06:00"/>
    <n v="1.66"/>
    <m/>
    <s v="United Kingdom"/>
    <s v="536592/22262"/>
    <n v="0"/>
    <n v="0"/>
    <n v="4.9799999999999995"/>
    <n v="-171408.34"/>
  </r>
  <r>
    <n v="536592"/>
    <x v="286"/>
    <x v="290"/>
    <x v="8"/>
    <d v="2010-12-01T17:06:00"/>
    <n v="5.91"/>
    <m/>
    <s v="United Kingdom"/>
    <s v="536592/22276"/>
    <n v="0"/>
    <n v="0"/>
    <n v="11.82"/>
    <n v="-171408.34"/>
  </r>
  <r>
    <n v="536592"/>
    <x v="747"/>
    <x v="751"/>
    <x v="8"/>
    <d v="2010-12-01T17:06:00"/>
    <n v="4.21"/>
    <m/>
    <s v="United Kingdom"/>
    <s v="536592/22277"/>
    <n v="0"/>
    <n v="0"/>
    <n v="8.42"/>
    <n v="-171408.34"/>
  </r>
  <r>
    <n v="536592"/>
    <x v="1387"/>
    <x v="1389"/>
    <x v="11"/>
    <d v="2010-12-01T17:06:00"/>
    <n v="11.02"/>
    <m/>
    <s v="United Kingdom"/>
    <s v="536592/22278"/>
    <n v="0"/>
    <n v="0"/>
    <n v="11.02"/>
    <n v="-171408.34"/>
  </r>
  <r>
    <n v="536592"/>
    <x v="914"/>
    <x v="918"/>
    <x v="11"/>
    <d v="2010-12-01T17:06:00"/>
    <n v="16.13"/>
    <m/>
    <s v="United Kingdom"/>
    <s v="536592/22283"/>
    <n v="0"/>
    <n v="0"/>
    <n v="16.13"/>
    <n v="-171408.34"/>
  </r>
  <r>
    <n v="536592"/>
    <x v="135"/>
    <x v="135"/>
    <x v="5"/>
    <d v="2010-12-01T17:06:00"/>
    <n v="2.5099999999999998"/>
    <m/>
    <s v="United Kingdom"/>
    <s v="536592/22294"/>
    <n v="0"/>
    <n v="0"/>
    <n v="7.5299999999999994"/>
    <n v="-171408.34"/>
  </r>
  <r>
    <n v="536592"/>
    <x v="228"/>
    <x v="231"/>
    <x v="8"/>
    <d v="2010-12-01T17:06:00"/>
    <n v="5.0599999999999996"/>
    <m/>
    <s v="United Kingdom"/>
    <s v="536592/22300"/>
    <n v="0"/>
    <n v="0"/>
    <n v="10.119999999999999"/>
    <n v="-171408.34"/>
  </r>
  <r>
    <n v="536592"/>
    <x v="227"/>
    <x v="230"/>
    <x v="8"/>
    <d v="2010-12-01T17:06:00"/>
    <n v="5.0599999999999996"/>
    <m/>
    <s v="United Kingdom"/>
    <s v="536592/22301"/>
    <n v="0"/>
    <n v="0"/>
    <n v="10.119999999999999"/>
    <n v="-171408.34"/>
  </r>
  <r>
    <n v="536592"/>
    <x v="353"/>
    <x v="357"/>
    <x v="11"/>
    <d v="2010-12-01T17:06:00"/>
    <n v="5.0599999999999996"/>
    <m/>
    <s v="United Kingdom"/>
    <s v="536592/22304"/>
    <n v="0"/>
    <n v="0"/>
    <n v="5.0599999999999996"/>
    <n v="-171408.34"/>
  </r>
  <r>
    <n v="536592"/>
    <x v="1208"/>
    <x v="1212"/>
    <x v="11"/>
    <d v="2010-12-01T17:06:00"/>
    <n v="5.0599999999999996"/>
    <m/>
    <s v="United Kingdom"/>
    <s v="536592/22308"/>
    <n v="0"/>
    <n v="0"/>
    <n v="5.0599999999999996"/>
    <n v="-171408.34"/>
  </r>
  <r>
    <n v="536592"/>
    <x v="1660"/>
    <x v="1707"/>
    <x v="11"/>
    <d v="2010-12-01T17:06:00"/>
    <n v="5.0599999999999996"/>
    <m/>
    <s v="United Kingdom"/>
    <s v="536592/22309"/>
    <n v="0"/>
    <n v="0"/>
    <n v="5.0599999999999996"/>
    <n v="-171408.34"/>
  </r>
  <r>
    <n v="536592"/>
    <x v="1661"/>
    <x v="1708"/>
    <x v="11"/>
    <d v="2010-12-01T17:06:00"/>
    <n v="3.36"/>
    <m/>
    <s v="United Kingdom"/>
    <s v="536592/22310"/>
    <n v="0"/>
    <n v="0"/>
    <n v="3.36"/>
    <n v="-171408.34"/>
  </r>
  <r>
    <n v="536592"/>
    <x v="1057"/>
    <x v="1061"/>
    <x v="8"/>
    <d v="2010-12-01T17:06:00"/>
    <n v="5.91"/>
    <m/>
    <s v="United Kingdom"/>
    <s v="536592/22311"/>
    <n v="0"/>
    <n v="0"/>
    <n v="11.82"/>
    <n v="-171408.34"/>
  </r>
  <r>
    <n v="536592"/>
    <x v="1058"/>
    <x v="1062"/>
    <x v="11"/>
    <d v="2010-12-01T17:06:00"/>
    <n v="5.91"/>
    <m/>
    <s v="United Kingdom"/>
    <s v="536592/22312"/>
    <n v="0"/>
    <n v="0"/>
    <n v="5.91"/>
    <n v="-171408.34"/>
  </r>
  <r>
    <n v="536592"/>
    <x v="1560"/>
    <x v="1594"/>
    <x v="11"/>
    <d v="2010-12-01T17:06:00"/>
    <n v="5.91"/>
    <m/>
    <s v="United Kingdom"/>
    <s v="536592/22314"/>
    <n v="0"/>
    <n v="0"/>
    <n v="5.91"/>
    <n v="-171408.34"/>
  </r>
  <r>
    <n v="536592"/>
    <x v="2557"/>
    <x v="2697"/>
    <x v="8"/>
    <d v="2010-12-01T17:06:00"/>
    <n v="5.91"/>
    <m/>
    <s v="United Kingdom"/>
    <s v="536592/22317"/>
    <n v="0"/>
    <n v="0"/>
    <n v="11.82"/>
    <n v="-171408.34"/>
  </r>
  <r>
    <n v="536592"/>
    <x v="1059"/>
    <x v="1063"/>
    <x v="11"/>
    <d v="2010-12-01T17:06:00"/>
    <n v="4.21"/>
    <m/>
    <s v="United Kingdom"/>
    <s v="536592/22324"/>
    <n v="0"/>
    <n v="0"/>
    <n v="4.21"/>
    <n v="-171408.34"/>
  </r>
  <r>
    <n v="536592"/>
    <x v="844"/>
    <x v="848"/>
    <x v="11"/>
    <d v="2010-12-01T17:06:00"/>
    <n v="11.87"/>
    <m/>
    <s v="United Kingdom"/>
    <s v="536592/22325"/>
    <n v="0"/>
    <n v="0"/>
    <n v="11.87"/>
    <n v="-171408.34"/>
  </r>
  <r>
    <n v="536592"/>
    <x v="1494"/>
    <x v="1495"/>
    <x v="11"/>
    <d v="2010-12-01T17:06:00"/>
    <n v="3.36"/>
    <m/>
    <s v="United Kingdom"/>
    <s v="536592/22331"/>
    <n v="0"/>
    <n v="0"/>
    <n v="3.36"/>
    <n v="-171408.34"/>
  </r>
  <r>
    <n v="536592"/>
    <x v="2558"/>
    <x v="2698"/>
    <x v="11"/>
    <d v="2010-12-01T17:06:00"/>
    <n v="3.36"/>
    <m/>
    <s v="United Kingdom"/>
    <s v="536592/22342"/>
    <n v="0"/>
    <n v="0"/>
    <n v="3.36"/>
    <n v="-171408.34"/>
  </r>
  <r>
    <n v="536592"/>
    <x v="625"/>
    <x v="1714"/>
    <x v="8"/>
    <d v="2010-12-01T17:06:00"/>
    <n v="1.66"/>
    <m/>
    <s v="United Kingdom"/>
    <s v="536592/22348"/>
    <n v="0"/>
    <n v="0"/>
    <n v="3.32"/>
    <n v="-171408.34"/>
  </r>
  <r>
    <n v="536592"/>
    <x v="8"/>
    <x v="1557"/>
    <x v="8"/>
    <d v="2010-12-01T17:06:00"/>
    <n v="5.0599999999999996"/>
    <m/>
    <s v="United Kingdom"/>
    <s v="536592/22350"/>
    <n v="0"/>
    <n v="0"/>
    <n v="10.119999999999999"/>
    <n v="-171408.34"/>
  </r>
  <r>
    <n v="536592"/>
    <x v="73"/>
    <x v="1558"/>
    <x v="11"/>
    <d v="2010-12-01T17:06:00"/>
    <n v="5.0599999999999996"/>
    <m/>
    <s v="United Kingdom"/>
    <s v="536592/22352"/>
    <n v="0"/>
    <n v="0"/>
    <n v="5.0599999999999996"/>
    <n v="-171408.34"/>
  </r>
  <r>
    <n v="536592"/>
    <x v="555"/>
    <x v="1672"/>
    <x v="8"/>
    <d v="2010-12-01T17:06:00"/>
    <n v="1.66"/>
    <m/>
    <s v="United Kingdom"/>
    <s v="536592/22355"/>
    <n v="0"/>
    <n v="0"/>
    <n v="3.32"/>
    <n v="-171408.34"/>
  </r>
  <r>
    <n v="536592"/>
    <x v="142"/>
    <x v="1673"/>
    <x v="9"/>
    <d v="2010-12-01T17:06:00"/>
    <n v="1.66"/>
    <m/>
    <s v="United Kingdom"/>
    <s v="536592/22356"/>
    <n v="0"/>
    <n v="0"/>
    <n v="9.9599999999999991"/>
    <n v="-171408.34"/>
  </r>
  <r>
    <n v="536592"/>
    <x v="2014"/>
    <x v="2108"/>
    <x v="11"/>
    <d v="2010-12-01T17:06:00"/>
    <n v="5.91"/>
    <m/>
    <s v="United Kingdom"/>
    <s v="536592/22364"/>
    <n v="0"/>
    <n v="0"/>
    <n v="5.91"/>
    <n v="-171408.34"/>
  </r>
  <r>
    <n v="536592"/>
    <x v="1536"/>
    <x v="1561"/>
    <x v="5"/>
    <d v="2010-12-01T17:06:00"/>
    <n v="8.4700000000000006"/>
    <m/>
    <s v="United Kingdom"/>
    <s v="536592/22371"/>
    <n v="0"/>
    <n v="0"/>
    <n v="25.410000000000004"/>
    <n v="-171408.34"/>
  </r>
  <r>
    <n v="536592"/>
    <x v="1670"/>
    <x v="1718"/>
    <x v="8"/>
    <d v="2010-12-01T17:06:00"/>
    <n v="8.4700000000000006"/>
    <m/>
    <s v="United Kingdom"/>
    <s v="536592/22376"/>
    <n v="0"/>
    <n v="0"/>
    <n v="16.940000000000001"/>
    <n v="-171408.34"/>
  </r>
  <r>
    <n v="536592"/>
    <x v="1672"/>
    <x v="1720"/>
    <x v="8"/>
    <d v="2010-12-01T17:06:00"/>
    <n v="4.21"/>
    <m/>
    <s v="United Kingdom"/>
    <s v="536592/22379"/>
    <n v="0"/>
    <n v="0"/>
    <n v="8.42"/>
    <n v="-171408.34"/>
  </r>
  <r>
    <n v="536592"/>
    <x v="2182"/>
    <x v="2298"/>
    <x v="11"/>
    <d v="2010-12-01T17:06:00"/>
    <n v="4.21"/>
    <m/>
    <s v="United Kingdom"/>
    <s v="536592/22381"/>
    <n v="0"/>
    <n v="0"/>
    <n v="4.21"/>
    <n v="-171408.34"/>
  </r>
  <r>
    <n v="536592"/>
    <x v="1507"/>
    <x v="1524"/>
    <x v="5"/>
    <d v="2010-12-01T17:06:00"/>
    <n v="4.21"/>
    <m/>
    <s v="United Kingdom"/>
    <s v="536592/22386"/>
    <n v="0"/>
    <n v="0"/>
    <n v="12.629999999999999"/>
    <n v="-171408.34"/>
  </r>
  <r>
    <n v="536592"/>
    <x v="1674"/>
    <x v="1722"/>
    <x v="11"/>
    <d v="2010-12-01T17:06:00"/>
    <n v="5.0599999999999996"/>
    <m/>
    <s v="United Kingdom"/>
    <s v="536592/22393"/>
    <n v="0"/>
    <n v="0"/>
    <n v="5.0599999999999996"/>
    <n v="-171408.34"/>
  </r>
  <r>
    <n v="536592"/>
    <x v="2198"/>
    <x v="2315"/>
    <x v="11"/>
    <d v="2010-12-01T17:06:00"/>
    <n v="2.5099999999999998"/>
    <m/>
    <s v="United Kingdom"/>
    <s v="536592/22396"/>
    <n v="0"/>
    <n v="0"/>
    <n v="2.5099999999999998"/>
    <n v="-171408.34"/>
  </r>
  <r>
    <n v="536592"/>
    <x v="2382"/>
    <x v="2514"/>
    <x v="11"/>
    <d v="2010-12-01T17:06:00"/>
    <n v="2.5099999999999998"/>
    <m/>
    <s v="United Kingdom"/>
    <s v="536592/22405"/>
    <n v="0"/>
    <n v="0"/>
    <n v="2.5099999999999998"/>
    <n v="-171408.34"/>
  </r>
  <r>
    <n v="536592"/>
    <x v="2559"/>
    <x v="2699"/>
    <x v="11"/>
    <d v="2010-12-01T17:06:00"/>
    <n v="2.5099999999999998"/>
    <m/>
    <s v="United Kingdom"/>
    <s v="536592/22409"/>
    <n v="0"/>
    <n v="0"/>
    <n v="2.5099999999999998"/>
    <n v="-171408.34"/>
  </r>
  <r>
    <n v="536592"/>
    <x v="1647"/>
    <x v="1694"/>
    <x v="8"/>
    <d v="2010-12-01T17:06:00"/>
    <n v="4.21"/>
    <m/>
    <s v="United Kingdom"/>
    <s v="536592/22411"/>
    <n v="0"/>
    <n v="0"/>
    <n v="8.42"/>
    <n v="-171408.34"/>
  </r>
  <r>
    <n v="536592"/>
    <x v="2065"/>
    <x v="2166"/>
    <x v="11"/>
    <d v="2010-12-01T17:06:00"/>
    <n v="5.91"/>
    <m/>
    <s v="United Kingdom"/>
    <s v="536592/22413"/>
    <n v="0"/>
    <n v="0"/>
    <n v="5.91"/>
    <n v="-171408.34"/>
  </r>
  <r>
    <n v="536592"/>
    <x v="1676"/>
    <x v="1724"/>
    <x v="41"/>
    <d v="2010-12-01T17:06:00"/>
    <n v="0.85"/>
    <m/>
    <s v="United Kingdom"/>
    <s v="536592/22419"/>
    <n v="0"/>
    <n v="0"/>
    <n v="5.95"/>
    <n v="-171408.34"/>
  </r>
  <r>
    <n v="536592"/>
    <x v="2139"/>
    <x v="2254"/>
    <x v="8"/>
    <d v="2010-12-01T17:06:00"/>
    <n v="0.85"/>
    <m/>
    <s v="United Kingdom"/>
    <s v="536592/22420"/>
    <n v="0"/>
    <n v="0"/>
    <n v="1.7"/>
    <n v="-171408.34"/>
  </r>
  <r>
    <n v="536592"/>
    <x v="1677"/>
    <x v="1725"/>
    <x v="5"/>
    <d v="2010-12-01T17:06:00"/>
    <n v="0.85"/>
    <m/>
    <s v="United Kingdom"/>
    <s v="536592/22421"/>
    <n v="0"/>
    <n v="0"/>
    <n v="2.5499999999999998"/>
    <n v="-171408.34"/>
  </r>
  <r>
    <n v="536592"/>
    <x v="1562"/>
    <x v="1596"/>
    <x v="8"/>
    <d v="2010-12-01T17:06:00"/>
    <n v="1.28"/>
    <m/>
    <s v="United Kingdom"/>
    <s v="536592/22422"/>
    <n v="0"/>
    <n v="0"/>
    <n v="2.56"/>
    <n v="-171408.34"/>
  </r>
  <r>
    <n v="536592"/>
    <x v="1616"/>
    <x v="1658"/>
    <x v="135"/>
    <d v="2010-12-01T17:06:00"/>
    <n v="12.72"/>
    <m/>
    <s v="United Kingdom"/>
    <s v="536592/22423"/>
    <n v="0"/>
    <n v="0"/>
    <n v="597.84"/>
    <n v="-171408.34"/>
  </r>
  <r>
    <n v="536592"/>
    <x v="1636"/>
    <x v="1683"/>
    <x v="11"/>
    <d v="2010-12-01T17:06:00"/>
    <n v="10.17"/>
    <m/>
    <s v="United Kingdom"/>
    <s v="536592/22425"/>
    <n v="0"/>
    <n v="0"/>
    <n v="10.17"/>
    <n v="-171408.34"/>
  </r>
  <r>
    <n v="536592"/>
    <x v="1944"/>
    <x v="2020"/>
    <x v="11"/>
    <d v="2010-12-01T17:06:00"/>
    <n v="11.87"/>
    <m/>
    <s v="United Kingdom"/>
    <s v="536592/22427"/>
    <n v="0"/>
    <n v="0"/>
    <n v="11.87"/>
    <n v="-171408.34"/>
  </r>
  <r>
    <n v="536592"/>
    <x v="1635"/>
    <x v="1682"/>
    <x v="11"/>
    <d v="2010-12-01T17:06:00"/>
    <n v="14.43"/>
    <m/>
    <s v="United Kingdom"/>
    <s v="536592/22428"/>
    <n v="0"/>
    <n v="0"/>
    <n v="14.43"/>
    <n v="-171408.34"/>
  </r>
  <r>
    <n v="536592"/>
    <x v="2063"/>
    <x v="2164"/>
    <x v="11"/>
    <d v="2010-12-01T17:06:00"/>
    <n v="6.77"/>
    <m/>
    <s v="United Kingdom"/>
    <s v="536592/22449"/>
    <n v="0"/>
    <n v="0"/>
    <n v="6.77"/>
    <n v="-171408.34"/>
  </r>
  <r>
    <n v="536592"/>
    <x v="1683"/>
    <x v="1731"/>
    <x v="11"/>
    <d v="2010-12-01T17:06:00"/>
    <n v="6.77"/>
    <m/>
    <s v="United Kingdom"/>
    <s v="536592/22451"/>
    <n v="0"/>
    <n v="0"/>
    <n v="6.77"/>
    <n v="-171408.34"/>
  </r>
  <r>
    <n v="536592"/>
    <x v="2246"/>
    <x v="2371"/>
    <x v="11"/>
    <d v="2010-12-01T17:06:00"/>
    <n v="5.0599999999999996"/>
    <m/>
    <s v="United Kingdom"/>
    <s v="536592/22458"/>
    <n v="0"/>
    <n v="0"/>
    <n v="5.0599999999999996"/>
    <n v="-171408.34"/>
  </r>
  <r>
    <n v="536592"/>
    <x v="1684"/>
    <x v="1732"/>
    <x v="11"/>
    <d v="2010-12-01T17:06:00"/>
    <n v="5.0599999999999996"/>
    <m/>
    <s v="United Kingdom"/>
    <s v="536592/22459"/>
    <n v="0"/>
    <n v="0"/>
    <n v="5.0599999999999996"/>
    <n v="-171408.34"/>
  </r>
  <r>
    <n v="536592"/>
    <x v="1895"/>
    <x v="1960"/>
    <x v="11"/>
    <d v="2010-12-01T17:06:00"/>
    <n v="5.0599999999999996"/>
    <m/>
    <s v="United Kingdom"/>
    <s v="536592/22467"/>
    <n v="0"/>
    <n v="0"/>
    <n v="5.0599999999999996"/>
    <n v="-171408.34"/>
  </r>
  <r>
    <n v="536592"/>
    <x v="1512"/>
    <x v="1529"/>
    <x v="43"/>
    <d v="2010-12-01T17:06:00"/>
    <n v="3.36"/>
    <m/>
    <s v="United Kingdom"/>
    <s v="536592/22469"/>
    <n v="0"/>
    <n v="0"/>
    <n v="36.96"/>
    <n v="-171408.34"/>
  </r>
  <r>
    <n v="536592"/>
    <x v="1514"/>
    <x v="1531"/>
    <x v="5"/>
    <d v="2010-12-01T17:06:00"/>
    <n v="11.02"/>
    <m/>
    <s v="United Kingdom"/>
    <s v="536592/22472"/>
    <n v="0"/>
    <n v="0"/>
    <n v="33.06"/>
    <n v="-171408.34"/>
  </r>
  <r>
    <n v="536592"/>
    <x v="1688"/>
    <x v="1736"/>
    <x v="11"/>
    <d v="2010-12-01T17:06:00"/>
    <n v="20.38"/>
    <m/>
    <s v="United Kingdom"/>
    <s v="536592/22487"/>
    <n v="0"/>
    <n v="0"/>
    <n v="20.38"/>
    <n v="-171408.34"/>
  </r>
  <r>
    <n v="536592"/>
    <x v="2072"/>
    <x v="2175"/>
    <x v="8"/>
    <d v="2010-12-01T17:06:00"/>
    <n v="0.85"/>
    <m/>
    <s v="United Kingdom"/>
    <s v="536592/22489"/>
    <n v="0"/>
    <n v="0"/>
    <n v="1.7"/>
    <n v="-171408.34"/>
  </r>
  <r>
    <n v="536592"/>
    <x v="2560"/>
    <x v="2700"/>
    <x v="11"/>
    <d v="2010-12-01T17:06:00"/>
    <n v="12.72"/>
    <m/>
    <s v="United Kingdom"/>
    <s v="536592/22499"/>
    <n v="0"/>
    <n v="0"/>
    <n v="12.72"/>
    <n v="-171408.34"/>
  </r>
  <r>
    <n v="536592"/>
    <x v="1540"/>
    <x v="1565"/>
    <x v="8"/>
    <d v="2010-12-01T17:06:00"/>
    <n v="21.23"/>
    <m/>
    <s v="United Kingdom"/>
    <s v="536592/22501"/>
    <n v="0"/>
    <n v="0"/>
    <n v="42.46"/>
    <n v="-171408.34"/>
  </r>
  <r>
    <n v="536592"/>
    <x v="2561"/>
    <x v="2701"/>
    <x v="11"/>
    <d v="2010-12-01T17:06:00"/>
    <n v="59.53"/>
    <m/>
    <s v="United Kingdom"/>
    <s v="536592/22503"/>
    <n v="0"/>
    <n v="0"/>
    <n v="59.53"/>
    <n v="-171408.34"/>
  </r>
  <r>
    <n v="536592"/>
    <x v="1694"/>
    <x v="1742"/>
    <x v="8"/>
    <d v="2010-12-01T17:06:00"/>
    <n v="7.62"/>
    <m/>
    <s v="United Kingdom"/>
    <s v="536592/22508"/>
    <n v="0"/>
    <n v="0"/>
    <n v="15.24"/>
    <n v="-171408.34"/>
  </r>
  <r>
    <n v="536592"/>
    <x v="2143"/>
    <x v="2258"/>
    <x v="5"/>
    <d v="2010-12-01T17:06:00"/>
    <n v="0.85"/>
    <m/>
    <s v="United Kingdom"/>
    <s v="536592/22530"/>
    <n v="0"/>
    <n v="0"/>
    <n v="2.5499999999999998"/>
    <n v="-171408.34"/>
  </r>
  <r>
    <n v="536592"/>
    <x v="1906"/>
    <x v="1980"/>
    <x v="11"/>
    <d v="2010-12-01T17:06:00"/>
    <n v="0.85"/>
    <m/>
    <s v="United Kingdom"/>
    <s v="536592/22531"/>
    <n v="0"/>
    <n v="0"/>
    <n v="0.85"/>
    <n v="-171408.34"/>
  </r>
  <r>
    <n v="536592"/>
    <x v="1697"/>
    <x v="1745"/>
    <x v="11"/>
    <d v="2010-12-01T17:06:00"/>
    <n v="0.85"/>
    <m/>
    <s v="United Kingdom"/>
    <s v="536592/22534"/>
    <n v="0"/>
    <n v="0"/>
    <n v="0.85"/>
    <n v="-171408.34"/>
  </r>
  <r>
    <n v="536592"/>
    <x v="2009"/>
    <x v="2103"/>
    <x v="11"/>
    <d v="2010-12-01T17:06:00"/>
    <n v="0.85"/>
    <m/>
    <s v="United Kingdom"/>
    <s v="536592/22536"/>
    <n v="0"/>
    <n v="0"/>
    <n v="0.85"/>
    <n v="-171408.34"/>
  </r>
  <r>
    <n v="536592"/>
    <x v="2332"/>
    <x v="2462"/>
    <x v="11"/>
    <d v="2010-12-01T17:06:00"/>
    <n v="0.85"/>
    <m/>
    <s v="United Kingdom"/>
    <s v="536592/22537"/>
    <n v="0"/>
    <n v="0"/>
    <n v="0.85"/>
    <n v="-171408.34"/>
  </r>
  <r>
    <n v="536592"/>
    <x v="1698"/>
    <x v="1746"/>
    <x v="11"/>
    <d v="2010-12-01T17:06:00"/>
    <n v="0.85"/>
    <m/>
    <s v="United Kingdom"/>
    <s v="536592/22539"/>
    <n v="0"/>
    <n v="0"/>
    <n v="0.85"/>
    <n v="-171408.34"/>
  </r>
  <r>
    <n v="536592"/>
    <x v="1700"/>
    <x v="1748"/>
    <x v="11"/>
    <d v="2010-12-01T17:06:00"/>
    <n v="0.85"/>
    <m/>
    <s v="United Kingdom"/>
    <s v="536592/22544"/>
    <n v="0"/>
    <n v="0"/>
    <n v="0.85"/>
    <n v="-171408.34"/>
  </r>
  <r>
    <n v="536592"/>
    <x v="1963"/>
    <x v="2047"/>
    <x v="11"/>
    <d v="2010-12-01T17:06:00"/>
    <n v="0.85"/>
    <m/>
    <s v="United Kingdom"/>
    <s v="536592/22547"/>
    <n v="0"/>
    <n v="0"/>
    <n v="0.85"/>
    <n v="-171408.34"/>
  </r>
  <r>
    <n v="536592"/>
    <x v="1702"/>
    <x v="1750"/>
    <x v="11"/>
    <d v="2010-12-01T17:06:00"/>
    <n v="3.36"/>
    <m/>
    <s v="United Kingdom"/>
    <s v="536592/22553"/>
    <n v="0"/>
    <n v="0"/>
    <n v="3.36"/>
    <n v="-171408.34"/>
  </r>
  <r>
    <n v="536592"/>
    <x v="1901"/>
    <x v="1967"/>
    <x v="11"/>
    <d v="2010-12-01T17:06:00"/>
    <n v="3.36"/>
    <m/>
    <s v="United Kingdom"/>
    <s v="536592/22557"/>
    <n v="0"/>
    <n v="0"/>
    <n v="3.36"/>
    <n v="-171408.34"/>
  </r>
  <r>
    <n v="536592"/>
    <x v="1706"/>
    <x v="1754"/>
    <x v="11"/>
    <d v="2010-12-01T17:06:00"/>
    <n v="2.5099999999999998"/>
    <m/>
    <s v="United Kingdom"/>
    <s v="536592/22560"/>
    <n v="0"/>
    <n v="0"/>
    <n v="2.5099999999999998"/>
    <n v="-171408.34"/>
  </r>
  <r>
    <n v="536592"/>
    <x v="2224"/>
    <x v="2347"/>
    <x v="11"/>
    <d v="2010-12-01T17:06:00"/>
    <n v="3.36"/>
    <m/>
    <s v="United Kingdom"/>
    <s v="536592/22561"/>
    <n v="0"/>
    <n v="0"/>
    <n v="3.36"/>
    <n v="-171408.34"/>
  </r>
  <r>
    <n v="536592"/>
    <x v="2174"/>
    <x v="2290"/>
    <x v="11"/>
    <d v="2010-12-01T17:06:00"/>
    <n v="1.66"/>
    <m/>
    <s v="United Kingdom"/>
    <s v="536592/22565"/>
    <n v="0"/>
    <n v="0"/>
    <n v="1.66"/>
    <n v="-171408.34"/>
  </r>
  <r>
    <n v="536592"/>
    <x v="2192"/>
    <x v="2309"/>
    <x v="11"/>
    <d v="2010-12-01T17:06:00"/>
    <n v="1.66"/>
    <m/>
    <s v="United Kingdom"/>
    <s v="536592/22566"/>
    <n v="0"/>
    <n v="0"/>
    <n v="1.66"/>
    <n v="-171408.34"/>
  </r>
  <r>
    <n v="536592"/>
    <x v="1521"/>
    <x v="1538"/>
    <x v="8"/>
    <d v="2010-12-01T17:06:00"/>
    <n v="7.62"/>
    <m/>
    <s v="United Kingdom"/>
    <s v="536592/22569"/>
    <n v="0"/>
    <n v="0"/>
    <n v="15.24"/>
    <n v="-171408.34"/>
  </r>
  <r>
    <n v="536592"/>
    <x v="1708"/>
    <x v="1756"/>
    <x v="11"/>
    <d v="2010-12-01T17:06:00"/>
    <n v="7.62"/>
    <m/>
    <s v="United Kingdom"/>
    <s v="536592/22570"/>
    <n v="0"/>
    <n v="0"/>
    <n v="7.62"/>
    <n v="-171408.34"/>
  </r>
  <r>
    <n v="536592"/>
    <x v="1709"/>
    <x v="1757"/>
    <x v="11"/>
    <d v="2010-12-01T17:06:00"/>
    <n v="1.66"/>
    <m/>
    <s v="United Kingdom"/>
    <s v="536592/22571"/>
    <n v="0"/>
    <n v="0"/>
    <n v="1.66"/>
    <n v="-171408.34"/>
  </r>
  <r>
    <n v="536592"/>
    <x v="2219"/>
    <x v="2342"/>
    <x v="11"/>
    <d v="2010-12-01T17:06:00"/>
    <n v="11.87"/>
    <m/>
    <s v="United Kingdom"/>
    <s v="536592/22580"/>
    <n v="0"/>
    <n v="0"/>
    <n v="11.87"/>
    <n v="-171408.34"/>
  </r>
  <r>
    <n v="536592"/>
    <x v="1715"/>
    <x v="1763"/>
    <x v="11"/>
    <d v="2010-12-01T17:06:00"/>
    <n v="1.66"/>
    <m/>
    <s v="United Kingdom"/>
    <s v="536592/22581"/>
    <n v="0"/>
    <n v="0"/>
    <n v="1.66"/>
    <n v="-171408.34"/>
  </r>
  <r>
    <n v="536592"/>
    <x v="1604"/>
    <x v="1645"/>
    <x v="8"/>
    <d v="2010-12-01T17:06:00"/>
    <n v="5.0599999999999996"/>
    <m/>
    <s v="United Kingdom"/>
    <s v="536592/22582"/>
    <n v="0"/>
    <n v="0"/>
    <n v="10.119999999999999"/>
    <n v="-171408.34"/>
  </r>
  <r>
    <n v="536592"/>
    <x v="2015"/>
    <x v="2109"/>
    <x v="11"/>
    <d v="2010-12-01T17:06:00"/>
    <n v="5.0599999999999996"/>
    <m/>
    <s v="United Kingdom"/>
    <s v="536592/22583"/>
    <n v="0"/>
    <n v="0"/>
    <n v="5.0599999999999996"/>
    <n v="-171408.34"/>
  </r>
  <r>
    <n v="536592"/>
    <x v="2016"/>
    <x v="2110"/>
    <x v="11"/>
    <d v="2010-12-01T17:06:00"/>
    <n v="5.0599999999999996"/>
    <m/>
    <s v="United Kingdom"/>
    <s v="536592/22584"/>
    <n v="0"/>
    <n v="0"/>
    <n v="5.0599999999999996"/>
    <n v="-171408.34"/>
  </r>
  <r>
    <n v="536592"/>
    <x v="1953"/>
    <x v="2036"/>
    <x v="11"/>
    <d v="2010-12-01T17:06:00"/>
    <n v="1.66"/>
    <m/>
    <s v="United Kingdom"/>
    <s v="536592/22586"/>
    <n v="0"/>
    <n v="0"/>
    <n v="1.66"/>
    <n v="-171408.34"/>
  </r>
  <r>
    <n v="536592"/>
    <x v="1716"/>
    <x v="1764"/>
    <x v="8"/>
    <d v="2010-12-01T17:06:00"/>
    <n v="1.66"/>
    <m/>
    <s v="United Kingdom"/>
    <s v="536592/22587"/>
    <n v="0"/>
    <n v="0"/>
    <n v="3.32"/>
    <n v="-171408.34"/>
  </r>
  <r>
    <n v="536592"/>
    <x v="1717"/>
    <x v="1765"/>
    <x v="35"/>
    <d v="2010-12-01T17:06:00"/>
    <n v="5.0599999999999996"/>
    <m/>
    <s v="United Kingdom"/>
    <s v="536592/22588"/>
    <n v="0"/>
    <n v="0"/>
    <n v="25.299999999999997"/>
    <n v="-171408.34"/>
  </r>
  <r>
    <n v="536592"/>
    <x v="2151"/>
    <x v="2266"/>
    <x v="8"/>
    <d v="2010-12-01T17:06:00"/>
    <n v="5.0599999999999996"/>
    <m/>
    <s v="United Kingdom"/>
    <s v="536592/22589"/>
    <n v="0"/>
    <n v="0"/>
    <n v="10.119999999999999"/>
    <n v="-171408.34"/>
  </r>
  <r>
    <n v="536592"/>
    <x v="1722"/>
    <x v="1770"/>
    <x v="8"/>
    <d v="2010-12-01T17:06:00"/>
    <n v="1.66"/>
    <m/>
    <s v="United Kingdom"/>
    <s v="536592/22600"/>
    <n v="0"/>
    <n v="0"/>
    <n v="3.32"/>
    <n v="-171408.34"/>
  </r>
  <r>
    <n v="536592"/>
    <x v="1897"/>
    <x v="1963"/>
    <x v="5"/>
    <d v="2010-12-01T17:06:00"/>
    <n v="1.66"/>
    <m/>
    <s v="United Kingdom"/>
    <s v="536592/22601"/>
    <n v="0"/>
    <n v="0"/>
    <n v="4.9799999999999995"/>
    <n v="-171408.34"/>
  </r>
  <r>
    <n v="536592"/>
    <x v="1723"/>
    <x v="1771"/>
    <x v="11"/>
    <d v="2010-12-01T17:06:00"/>
    <n v="1.66"/>
    <m/>
    <s v="United Kingdom"/>
    <s v="536592/22602"/>
    <n v="0"/>
    <n v="0"/>
    <n v="1.66"/>
    <n v="-171408.34"/>
  </r>
  <r>
    <n v="536592"/>
    <x v="2152"/>
    <x v="2267"/>
    <x v="11"/>
    <d v="2010-12-01T17:06:00"/>
    <n v="1.66"/>
    <m/>
    <s v="United Kingdom"/>
    <s v="536592/22603"/>
    <n v="0"/>
    <n v="0"/>
    <n v="1.66"/>
    <n v="-171408.34"/>
  </r>
  <r>
    <n v="536592"/>
    <x v="1545"/>
    <x v="1570"/>
    <x v="11"/>
    <d v="2010-12-01T17:06:00"/>
    <n v="7.62"/>
    <m/>
    <s v="United Kingdom"/>
    <s v="536592/22619"/>
    <n v="0"/>
    <n v="0"/>
    <n v="7.62"/>
    <n v="-171408.34"/>
  </r>
  <r>
    <n v="536592"/>
    <x v="1726"/>
    <x v="1774"/>
    <x v="8"/>
    <d v="2010-12-01T17:06:00"/>
    <n v="2.5099999999999998"/>
    <m/>
    <s v="United Kingdom"/>
    <s v="536592/22620"/>
    <n v="0"/>
    <n v="0"/>
    <n v="5.0199999999999996"/>
    <n v="-171408.34"/>
  </r>
  <r>
    <n v="536592"/>
    <x v="1523"/>
    <x v="1540"/>
    <x v="11"/>
    <d v="2010-12-01T17:06:00"/>
    <n v="21.23"/>
    <m/>
    <s v="United Kingdom"/>
    <s v="536592/22622"/>
    <n v="0"/>
    <n v="0"/>
    <n v="21.23"/>
    <n v="-171408.34"/>
  </r>
  <r>
    <n v="536592"/>
    <x v="1547"/>
    <x v="1572"/>
    <x v="11"/>
    <d v="2010-12-01T17:06:00"/>
    <n v="16.98"/>
    <m/>
    <s v="United Kingdom"/>
    <s v="536592/22624"/>
    <n v="0"/>
    <n v="0"/>
    <n v="16.98"/>
    <n v="-171408.34"/>
  </r>
  <r>
    <n v="536592"/>
    <x v="1566"/>
    <x v="1600"/>
    <x v="11"/>
    <d v="2010-12-01T17:06:00"/>
    <n v="16.98"/>
    <m/>
    <s v="United Kingdom"/>
    <s v="536592/22625"/>
    <n v="0"/>
    <n v="0"/>
    <n v="16.98"/>
    <n v="-171408.34"/>
  </r>
  <r>
    <n v="536592"/>
    <x v="1728"/>
    <x v="1776"/>
    <x v="11"/>
    <d v="2010-12-01T17:06:00"/>
    <n v="4.21"/>
    <m/>
    <s v="United Kingdom"/>
    <s v="536592/22631"/>
    <n v="0"/>
    <n v="0"/>
    <n v="4.21"/>
    <n v="-171408.34"/>
  </r>
  <r>
    <n v="536592"/>
    <x v="1729"/>
    <x v="1777"/>
    <x v="11"/>
    <d v="2010-12-01T17:06:00"/>
    <n v="4.21"/>
    <m/>
    <s v="United Kingdom"/>
    <s v="536592/22632"/>
    <n v="0"/>
    <n v="0"/>
    <n v="4.21"/>
    <n v="-171408.34"/>
  </r>
  <r>
    <n v="536592"/>
    <x v="2018"/>
    <x v="2113"/>
    <x v="11"/>
    <d v="2010-12-01T17:06:00"/>
    <n v="5.0599999999999996"/>
    <m/>
    <s v="United Kingdom"/>
    <s v="536592/22637"/>
    <n v="0"/>
    <n v="0"/>
    <n v="5.0599999999999996"/>
    <n v="-171408.34"/>
  </r>
  <r>
    <n v="536592"/>
    <x v="1732"/>
    <x v="1780"/>
    <x v="11"/>
    <d v="2010-12-01T17:06:00"/>
    <n v="3.36"/>
    <m/>
    <s v="United Kingdom"/>
    <s v="536592/22645"/>
    <n v="0"/>
    <n v="0"/>
    <n v="3.36"/>
    <n v="-171408.34"/>
  </r>
  <r>
    <n v="536592"/>
    <x v="1734"/>
    <x v="1782"/>
    <x v="8"/>
    <d v="2010-12-01T17:06:00"/>
    <n v="11.02"/>
    <m/>
    <s v="United Kingdom"/>
    <s v="536592/22649"/>
    <n v="0"/>
    <n v="0"/>
    <n v="22.04"/>
    <n v="-171408.34"/>
  </r>
  <r>
    <n v="536592"/>
    <x v="1735"/>
    <x v="1783"/>
    <x v="11"/>
    <d v="2010-12-01T17:06:00"/>
    <n v="1.66"/>
    <m/>
    <s v="United Kingdom"/>
    <s v="536592/22651"/>
    <n v="0"/>
    <n v="0"/>
    <n v="1.66"/>
    <n v="-171408.34"/>
  </r>
  <r>
    <n v="536592"/>
    <x v="1524"/>
    <x v="1541"/>
    <x v="11"/>
    <d v="2010-12-01T17:06:00"/>
    <n v="4.21"/>
    <m/>
    <s v="United Kingdom"/>
    <s v="536592/22659"/>
    <n v="0"/>
    <n v="0"/>
    <n v="4.21"/>
    <n v="-171408.34"/>
  </r>
  <r>
    <n v="536592"/>
    <x v="2279"/>
    <x v="2405"/>
    <x v="5"/>
    <d v="2010-12-01T17:06:00"/>
    <n v="4.21"/>
    <m/>
    <s v="United Kingdom"/>
    <s v="536592/22663"/>
    <n v="0"/>
    <n v="0"/>
    <n v="12.629999999999999"/>
    <n v="-171408.34"/>
  </r>
  <r>
    <n v="536592"/>
    <x v="1903"/>
    <x v="1969"/>
    <x v="5"/>
    <d v="2010-12-01T17:06:00"/>
    <n v="4.21"/>
    <m/>
    <s v="United Kingdom"/>
    <s v="536592/22664"/>
    <n v="0"/>
    <n v="0"/>
    <n v="12.629999999999999"/>
    <n v="-171408.34"/>
  </r>
  <r>
    <n v="536592"/>
    <x v="1525"/>
    <x v="1542"/>
    <x v="11"/>
    <d v="2010-12-01T17:06:00"/>
    <n v="5.91"/>
    <m/>
    <s v="United Kingdom"/>
    <s v="536592/22665"/>
    <n v="0"/>
    <n v="0"/>
    <n v="5.91"/>
    <n v="-171408.34"/>
  </r>
  <r>
    <n v="536592"/>
    <x v="1568"/>
    <x v="1602"/>
    <x v="11"/>
    <d v="2010-12-01T17:06:00"/>
    <n v="5.91"/>
    <m/>
    <s v="United Kingdom"/>
    <s v="536592/22666"/>
    <n v="0"/>
    <n v="0"/>
    <n v="5.91"/>
    <n v="-171408.34"/>
  </r>
  <r>
    <n v="536592"/>
    <x v="1586"/>
    <x v="1626"/>
    <x v="11"/>
    <d v="2010-12-01T17:06:00"/>
    <n v="5.91"/>
    <m/>
    <s v="United Kingdom"/>
    <s v="536592/22668"/>
    <n v="0"/>
    <n v="0"/>
    <n v="5.91"/>
    <n v="-171408.34"/>
  </r>
  <r>
    <n v="536592"/>
    <x v="2156"/>
    <x v="2271"/>
    <x v="5"/>
    <d v="2010-12-01T17:06:00"/>
    <n v="5.91"/>
    <m/>
    <s v="United Kingdom"/>
    <s v="536592/22669"/>
    <n v="0"/>
    <n v="0"/>
    <n v="17.73"/>
    <n v="-171408.34"/>
  </r>
  <r>
    <n v="536592"/>
    <x v="2260"/>
    <x v="2384"/>
    <x v="11"/>
    <d v="2010-12-01T17:06:00"/>
    <n v="2.5099999999999998"/>
    <m/>
    <s v="United Kingdom"/>
    <s v="536592/22673"/>
    <n v="0"/>
    <n v="0"/>
    <n v="2.5099999999999998"/>
    <n v="-171408.34"/>
  </r>
  <r>
    <n v="536592"/>
    <x v="2158"/>
    <x v="2273"/>
    <x v="11"/>
    <d v="2010-12-01T17:06:00"/>
    <n v="2.5099999999999998"/>
    <m/>
    <s v="United Kingdom"/>
    <s v="536592/22678"/>
    <n v="0"/>
    <n v="0"/>
    <n v="2.5099999999999998"/>
    <n v="-171408.34"/>
  </r>
  <r>
    <n v="536592"/>
    <x v="2562"/>
    <x v="2702"/>
    <x v="11"/>
    <d v="2010-12-01T17:06:00"/>
    <n v="7.95"/>
    <m/>
    <s v="United Kingdom"/>
    <s v="536592/22692"/>
    <n v="0"/>
    <n v="0"/>
    <n v="7.95"/>
    <n v="-171408.34"/>
  </r>
  <r>
    <n v="536592"/>
    <x v="1597"/>
    <x v="1638"/>
    <x v="11"/>
    <d v="2010-12-01T17:06:00"/>
    <n v="4.21"/>
    <m/>
    <s v="United Kingdom"/>
    <s v="536592/22694"/>
    <n v="0"/>
    <n v="0"/>
    <n v="4.21"/>
    <n v="-171408.34"/>
  </r>
  <r>
    <n v="536592"/>
    <x v="1737"/>
    <x v="1785"/>
    <x v="11"/>
    <d v="2010-12-01T17:06:00"/>
    <n v="4.21"/>
    <m/>
    <s v="United Kingdom"/>
    <s v="536592/22696"/>
    <n v="0"/>
    <n v="0"/>
    <n v="4.21"/>
    <n v="-171408.34"/>
  </r>
  <r>
    <n v="536592"/>
    <x v="1549"/>
    <x v="1574"/>
    <x v="5"/>
    <d v="2010-12-01T17:06:00"/>
    <n v="5.91"/>
    <m/>
    <s v="United Kingdom"/>
    <s v="536592/22697"/>
    <n v="0"/>
    <n v="0"/>
    <n v="17.73"/>
    <n v="-171408.34"/>
  </r>
  <r>
    <n v="536592"/>
    <x v="1550"/>
    <x v="1575"/>
    <x v="7"/>
    <d v="2010-12-01T17:06:00"/>
    <n v="5.91"/>
    <m/>
    <s v="United Kingdom"/>
    <s v="536592/22699"/>
    <n v="0"/>
    <n v="0"/>
    <n v="23.64"/>
    <n v="-171408.34"/>
  </r>
  <r>
    <n v="536592"/>
    <x v="1738"/>
    <x v="1786"/>
    <x v="11"/>
    <d v="2010-12-01T17:06:00"/>
    <n v="0.85"/>
    <m/>
    <s v="United Kingdom"/>
    <s v="536592/22712"/>
    <n v="0"/>
    <n v="0"/>
    <n v="0.85"/>
    <n v="-171408.34"/>
  </r>
  <r>
    <n v="536592"/>
    <x v="1739"/>
    <x v="1787"/>
    <x v="7"/>
    <d v="2010-12-01T17:06:00"/>
    <n v="0.85"/>
    <m/>
    <s v="United Kingdom"/>
    <s v="536592/22713"/>
    <n v="0"/>
    <n v="0"/>
    <n v="3.4"/>
    <n v="-171408.34"/>
  </r>
  <r>
    <n v="536592"/>
    <x v="1640"/>
    <x v="1687"/>
    <x v="8"/>
    <d v="2010-12-01T17:06:00"/>
    <n v="7.62"/>
    <m/>
    <s v="United Kingdom"/>
    <s v="536592/22726"/>
    <n v="0"/>
    <n v="0"/>
    <n v="15.24"/>
    <n v="-171408.34"/>
  </r>
  <r>
    <n v="536592"/>
    <x v="2429"/>
    <x v="2558"/>
    <x v="11"/>
    <d v="2010-12-01T17:06:00"/>
    <n v="5.0599999999999996"/>
    <m/>
    <s v="United Kingdom"/>
    <s v="536592/22734"/>
    <n v="0"/>
    <n v="0"/>
    <n v="5.0599999999999996"/>
    <n v="-171408.34"/>
  </r>
  <r>
    <n v="536592"/>
    <x v="2162"/>
    <x v="2277"/>
    <x v="5"/>
    <d v="2010-12-01T17:06:00"/>
    <n v="3.36"/>
    <m/>
    <s v="United Kingdom"/>
    <s v="536592/22735"/>
    <n v="0"/>
    <n v="0"/>
    <n v="10.08"/>
    <n v="-171408.34"/>
  </r>
  <r>
    <n v="536592"/>
    <x v="1907"/>
    <x v="1981"/>
    <x v="8"/>
    <d v="2010-12-01T17:06:00"/>
    <n v="3.36"/>
    <m/>
    <s v="United Kingdom"/>
    <s v="536592/22737"/>
    <n v="0"/>
    <n v="0"/>
    <n v="6.72"/>
    <n v="-171408.34"/>
  </r>
  <r>
    <n v="536592"/>
    <x v="1749"/>
    <x v="1797"/>
    <x v="11"/>
    <d v="2010-12-01T17:06:00"/>
    <n v="3.36"/>
    <m/>
    <s v="United Kingdom"/>
    <s v="536592/22738"/>
    <n v="0"/>
    <n v="0"/>
    <n v="3.36"/>
    <n v="-171408.34"/>
  </r>
  <r>
    <n v="536592"/>
    <x v="1750"/>
    <x v="1798"/>
    <x v="41"/>
    <d v="2010-12-01T17:06:00"/>
    <n v="3.36"/>
    <m/>
    <s v="United Kingdom"/>
    <s v="536592/22739"/>
    <n v="0"/>
    <n v="0"/>
    <n v="23.52"/>
    <n v="-171408.34"/>
  </r>
  <r>
    <n v="536592"/>
    <x v="2280"/>
    <x v="2406"/>
    <x v="5"/>
    <d v="2010-12-01T17:06:00"/>
    <n v="1.66"/>
    <m/>
    <s v="United Kingdom"/>
    <s v="536592/22741"/>
    <n v="0"/>
    <n v="0"/>
    <n v="4.9799999999999995"/>
    <n v="-171408.34"/>
  </r>
  <r>
    <n v="536592"/>
    <x v="1930"/>
    <x v="2006"/>
    <x v="11"/>
    <d v="2010-12-01T17:06:00"/>
    <n v="5.91"/>
    <m/>
    <s v="United Kingdom"/>
    <s v="536592/22742"/>
    <n v="0"/>
    <n v="0"/>
    <n v="5.91"/>
    <n v="-171408.34"/>
  </r>
  <r>
    <n v="536592"/>
    <x v="1753"/>
    <x v="1801"/>
    <x v="11"/>
    <d v="2010-12-01T17:06:00"/>
    <n v="4.21"/>
    <m/>
    <s v="United Kingdom"/>
    <s v="536592/22745"/>
    <n v="0"/>
    <n v="0"/>
    <n v="4.21"/>
    <n v="-171408.34"/>
  </r>
  <r>
    <n v="536592"/>
    <x v="2008"/>
    <x v="2102"/>
    <x v="8"/>
    <d v="2010-12-01T17:06:00"/>
    <n v="4.21"/>
    <m/>
    <s v="United Kingdom"/>
    <s v="536592/22746"/>
    <n v="0"/>
    <n v="0"/>
    <n v="8.42"/>
    <n v="-171408.34"/>
  </r>
  <r>
    <n v="536592"/>
    <x v="2396"/>
    <x v="2531"/>
    <x v="11"/>
    <d v="2010-12-01T17:06:00"/>
    <n v="4.21"/>
    <m/>
    <s v="United Kingdom"/>
    <s v="536592/22747"/>
    <n v="0"/>
    <n v="0"/>
    <n v="4.21"/>
    <n v="-171408.34"/>
  </r>
  <r>
    <n v="536592"/>
    <x v="2007"/>
    <x v="2101"/>
    <x v="11"/>
    <d v="2010-12-01T17:06:00"/>
    <n v="4.21"/>
    <m/>
    <s v="United Kingdom"/>
    <s v="536592/22748"/>
    <n v="0"/>
    <n v="0"/>
    <n v="4.21"/>
    <n v="-171408.34"/>
  </r>
  <r>
    <n v="536592"/>
    <x v="1754"/>
    <x v="1802"/>
    <x v="8"/>
    <d v="2010-12-01T17:06:00"/>
    <n v="7.62"/>
    <m/>
    <s v="United Kingdom"/>
    <s v="536592/22749"/>
    <n v="0"/>
    <n v="0"/>
    <n v="15.24"/>
    <n v="-171408.34"/>
  </r>
  <r>
    <n v="536592"/>
    <x v="2035"/>
    <x v="2132"/>
    <x v="11"/>
    <d v="2010-12-01T17:06:00"/>
    <n v="7.62"/>
    <m/>
    <s v="United Kingdom"/>
    <s v="536592/22751"/>
    <n v="0"/>
    <n v="0"/>
    <n v="7.62"/>
    <n v="-171408.34"/>
  </r>
  <r>
    <n v="536592"/>
    <x v="1571"/>
    <x v="1605"/>
    <x v="8"/>
    <d v="2010-12-01T17:06:00"/>
    <n v="1.66"/>
    <m/>
    <s v="United Kingdom"/>
    <s v="536592/22754"/>
    <n v="0"/>
    <n v="0"/>
    <n v="3.32"/>
    <n v="-171408.34"/>
  </r>
  <r>
    <n v="536592"/>
    <x v="2284"/>
    <x v="2410"/>
    <x v="11"/>
    <d v="2010-12-01T17:06:00"/>
    <n v="2.5099999999999998"/>
    <m/>
    <s v="United Kingdom"/>
    <s v="536592/22756"/>
    <n v="0"/>
    <n v="0"/>
    <n v="2.5099999999999998"/>
    <n v="-171408.34"/>
  </r>
  <r>
    <n v="536592"/>
    <x v="1757"/>
    <x v="1805"/>
    <x v="8"/>
    <d v="2010-12-01T17:06:00"/>
    <n v="2.5099999999999998"/>
    <m/>
    <s v="United Kingdom"/>
    <s v="536592/22758"/>
    <n v="0"/>
    <n v="0"/>
    <n v="5.0199999999999996"/>
    <n v="-171408.34"/>
  </r>
  <r>
    <n v="536592"/>
    <x v="1758"/>
    <x v="1806"/>
    <x v="35"/>
    <d v="2010-12-01T17:06:00"/>
    <n v="3.36"/>
    <m/>
    <s v="United Kingdom"/>
    <s v="536592/22759"/>
    <n v="0"/>
    <n v="0"/>
    <n v="16.8"/>
    <n v="-171408.34"/>
  </r>
  <r>
    <n v="536592"/>
    <x v="1942"/>
    <x v="2018"/>
    <x v="5"/>
    <d v="2010-12-01T17:06:00"/>
    <n v="2.5099999999999998"/>
    <m/>
    <s v="United Kingdom"/>
    <s v="536592/22775"/>
    <n v="0"/>
    <n v="0"/>
    <n v="7.5299999999999994"/>
    <n v="-171408.34"/>
  </r>
  <r>
    <n v="536592"/>
    <x v="1594"/>
    <x v="1634"/>
    <x v="11"/>
    <d v="2010-12-01T17:06:00"/>
    <n v="15.28"/>
    <m/>
    <s v="United Kingdom"/>
    <s v="536592/22781"/>
    <n v="0"/>
    <n v="0"/>
    <n v="15.28"/>
    <n v="-171408.34"/>
  </r>
  <r>
    <n v="536592"/>
    <x v="1621"/>
    <x v="1664"/>
    <x v="11"/>
    <d v="2010-12-01T17:06:00"/>
    <n v="20.38"/>
    <m/>
    <s v="United Kingdom"/>
    <s v="536592/22788"/>
    <n v="0"/>
    <n v="0"/>
    <n v="20.38"/>
    <n v="-171408.34"/>
  </r>
  <r>
    <n v="536592"/>
    <x v="1761"/>
    <x v="1809"/>
    <x v="7"/>
    <d v="2010-12-01T17:06:00"/>
    <n v="2.5099999999999998"/>
    <m/>
    <s v="United Kingdom"/>
    <s v="536592/22791"/>
    <n v="0"/>
    <n v="0"/>
    <n v="10.039999999999999"/>
    <n v="-171408.34"/>
  </r>
  <r>
    <n v="536592"/>
    <x v="1762"/>
    <x v="1810"/>
    <x v="7"/>
    <d v="2010-12-01T17:06:00"/>
    <n v="1.66"/>
    <m/>
    <s v="United Kingdom"/>
    <s v="536592/22792"/>
    <n v="0"/>
    <n v="0"/>
    <n v="6.64"/>
    <n v="-171408.34"/>
  </r>
  <r>
    <n v="536592"/>
    <x v="1625"/>
    <x v="1670"/>
    <x v="11"/>
    <d v="2010-12-01T17:06:00"/>
    <n v="16.13"/>
    <m/>
    <s v="United Kingdom"/>
    <s v="536592/22794"/>
    <n v="0"/>
    <n v="0"/>
    <n v="16.13"/>
    <n v="-171408.34"/>
  </r>
  <r>
    <n v="536592"/>
    <x v="1552"/>
    <x v="1577"/>
    <x v="5"/>
    <d v="2010-12-01T17:06:00"/>
    <n v="13.57"/>
    <m/>
    <s v="United Kingdom"/>
    <s v="536592/22795"/>
    <n v="0"/>
    <n v="0"/>
    <n v="40.71"/>
    <n v="-171408.34"/>
  </r>
  <r>
    <n v="536592"/>
    <x v="1904"/>
    <x v="1970"/>
    <x v="8"/>
    <d v="2010-12-01T17:06:00"/>
    <n v="5.91"/>
    <m/>
    <s v="United Kingdom"/>
    <s v="536592/22798"/>
    <n v="0"/>
    <n v="0"/>
    <n v="11.82"/>
    <n v="-171408.34"/>
  </r>
  <r>
    <n v="536592"/>
    <x v="1940"/>
    <x v="2016"/>
    <x v="8"/>
    <d v="2010-12-01T17:06:00"/>
    <n v="7.62"/>
    <m/>
    <s v="United Kingdom"/>
    <s v="536592/22800"/>
    <n v="0"/>
    <n v="0"/>
    <n v="15.24"/>
    <n v="-171408.34"/>
  </r>
  <r>
    <n v="536592"/>
    <x v="1764"/>
    <x v="1812"/>
    <x v="8"/>
    <d v="2010-12-01T17:06:00"/>
    <n v="7.62"/>
    <m/>
    <s v="United Kingdom"/>
    <s v="536592/22801"/>
    <n v="0"/>
    <n v="0"/>
    <n v="15.24"/>
    <n v="-171408.34"/>
  </r>
  <r>
    <n v="536592"/>
    <x v="1943"/>
    <x v="2019"/>
    <x v="7"/>
    <d v="2010-12-01T17:06:00"/>
    <n v="2.5099999999999998"/>
    <m/>
    <s v="United Kingdom"/>
    <s v="536592/22805"/>
    <n v="0"/>
    <n v="0"/>
    <n v="10.039999999999999"/>
    <n v="-171408.34"/>
  </r>
  <r>
    <n v="536592"/>
    <x v="1572"/>
    <x v="1606"/>
    <x v="11"/>
    <d v="2010-12-01T17:06:00"/>
    <n v="5.91"/>
    <m/>
    <s v="United Kingdom"/>
    <s v="536592/22810"/>
    <n v="0"/>
    <n v="0"/>
    <n v="5.91"/>
    <n v="-171408.34"/>
  </r>
  <r>
    <n v="536592"/>
    <x v="1766"/>
    <x v="1814"/>
    <x v="5"/>
    <d v="2010-12-01T17:06:00"/>
    <n v="4.21"/>
    <m/>
    <s v="United Kingdom"/>
    <s v="536592/22812"/>
    <n v="0"/>
    <n v="0"/>
    <n v="12.629999999999999"/>
    <n v="-171408.34"/>
  </r>
  <r>
    <n v="536592"/>
    <x v="1767"/>
    <x v="1815"/>
    <x v="8"/>
    <d v="2010-12-01T17:06:00"/>
    <n v="4.21"/>
    <m/>
    <s v="United Kingdom"/>
    <s v="536592/22813"/>
    <n v="0"/>
    <n v="0"/>
    <n v="8.42"/>
    <n v="-171408.34"/>
  </r>
  <r>
    <n v="536592"/>
    <x v="2225"/>
    <x v="2348"/>
    <x v="35"/>
    <d v="2010-12-01T17:06:00"/>
    <n v="0.85"/>
    <m/>
    <s v="United Kingdom"/>
    <s v="536592/22814"/>
    <n v="0"/>
    <n v="0"/>
    <n v="4.25"/>
    <n v="-171408.34"/>
  </r>
  <r>
    <n v="536592"/>
    <x v="2337"/>
    <x v="2467"/>
    <x v="11"/>
    <d v="2010-12-01T17:06:00"/>
    <n v="5.91"/>
    <m/>
    <s v="United Kingdom"/>
    <s v="536592/22831"/>
    <n v="0"/>
    <n v="0"/>
    <n v="5.91"/>
    <n v="-171408.34"/>
  </r>
  <r>
    <n v="536592"/>
    <x v="1642"/>
    <x v="1689"/>
    <x v="5"/>
    <d v="2010-12-01T17:06:00"/>
    <n v="4.21"/>
    <m/>
    <s v="United Kingdom"/>
    <s v="536592/22834"/>
    <n v="0"/>
    <n v="0"/>
    <n v="12.629999999999999"/>
    <n v="-171408.34"/>
  </r>
  <r>
    <n v="536592"/>
    <x v="1769"/>
    <x v="1817"/>
    <x v="35"/>
    <d v="2010-12-01T17:06:00"/>
    <n v="9.32"/>
    <m/>
    <s v="United Kingdom"/>
    <s v="536592/22835"/>
    <n v="0"/>
    <n v="0"/>
    <n v="46.6"/>
    <n v="-171408.34"/>
  </r>
  <r>
    <n v="536592"/>
    <x v="1600"/>
    <x v="1641"/>
    <x v="5"/>
    <d v="2010-12-01T17:06:00"/>
    <n v="9.32"/>
    <m/>
    <s v="United Kingdom"/>
    <s v="536592/22837"/>
    <n v="0"/>
    <n v="0"/>
    <n v="27.96"/>
    <n v="-171408.34"/>
  </r>
  <r>
    <n v="536592"/>
    <x v="1615"/>
    <x v="1657"/>
    <x v="11"/>
    <d v="2010-12-01T17:06:00"/>
    <n v="16.13"/>
    <m/>
    <s v="United Kingdom"/>
    <s v="536592/22841"/>
    <n v="0"/>
    <n v="0"/>
    <n v="16.13"/>
    <n v="-171408.34"/>
  </r>
  <r>
    <n v="536592"/>
    <x v="1771"/>
    <x v="1819"/>
    <x v="11"/>
    <d v="2010-12-01T17:06:00"/>
    <n v="16.98"/>
    <m/>
    <s v="United Kingdom"/>
    <s v="536592/22844"/>
    <n v="0"/>
    <n v="0"/>
    <n v="16.98"/>
    <n v="-171408.34"/>
  </r>
  <r>
    <n v="536592"/>
    <x v="2167"/>
    <x v="2282"/>
    <x v="11"/>
    <d v="2010-12-01T17:06:00"/>
    <n v="11.02"/>
    <m/>
    <s v="United Kingdom"/>
    <s v="536592/22854"/>
    <n v="0"/>
    <n v="0"/>
    <n v="11.02"/>
    <n v="-171408.34"/>
  </r>
  <r>
    <n v="536592"/>
    <x v="2168"/>
    <x v="2283"/>
    <x v="11"/>
    <d v="2010-12-01T17:06:00"/>
    <n v="2.5099999999999998"/>
    <m/>
    <s v="United Kingdom"/>
    <s v="536592/22855"/>
    <n v="0"/>
    <n v="0"/>
    <n v="2.5099999999999998"/>
    <n v="-171408.34"/>
  </r>
  <r>
    <n v="536592"/>
    <x v="2390"/>
    <x v="2524"/>
    <x v="11"/>
    <d v="2010-12-01T17:06:00"/>
    <n v="8.4700000000000006"/>
    <m/>
    <s v="United Kingdom"/>
    <s v="536592/22862"/>
    <n v="0"/>
    <n v="0"/>
    <n v="8.4700000000000006"/>
    <n v="-171408.34"/>
  </r>
  <r>
    <n v="536592"/>
    <x v="2278"/>
    <x v="2404"/>
    <x v="11"/>
    <d v="2010-12-01T17:06:00"/>
    <n v="5.91"/>
    <m/>
    <s v="United Kingdom"/>
    <s v="536592/22863"/>
    <n v="0"/>
    <n v="0"/>
    <n v="5.91"/>
    <n v="-171408.34"/>
  </r>
  <r>
    <n v="536592"/>
    <x v="1773"/>
    <x v="1821"/>
    <x v="41"/>
    <d v="2010-12-01T17:06:00"/>
    <n v="4.21"/>
    <m/>
    <s v="United Kingdom"/>
    <s v="536592/22865"/>
    <n v="0"/>
    <n v="0"/>
    <n v="29.47"/>
    <n v="-171408.34"/>
  </r>
  <r>
    <n v="536592"/>
    <x v="1774"/>
    <x v="1822"/>
    <x v="7"/>
    <d v="2010-12-01T17:06:00"/>
    <n v="4.21"/>
    <m/>
    <s v="United Kingdom"/>
    <s v="536592/22866"/>
    <n v="0"/>
    <n v="0"/>
    <n v="16.84"/>
    <n v="-171408.34"/>
  </r>
  <r>
    <n v="536592"/>
    <x v="1598"/>
    <x v="1639"/>
    <x v="8"/>
    <d v="2010-12-01T17:06:00"/>
    <n v="4.21"/>
    <m/>
    <s v="United Kingdom"/>
    <s v="536592/22867"/>
    <n v="0"/>
    <n v="0"/>
    <n v="8.42"/>
    <n v="-171408.34"/>
  </r>
  <r>
    <n v="536592"/>
    <x v="2563"/>
    <x v="2703"/>
    <x v="11"/>
    <d v="2010-12-01T17:06:00"/>
    <n v="4.21"/>
    <m/>
    <s v="United Kingdom"/>
    <s v="536592/22870"/>
    <n v="0"/>
    <n v="0"/>
    <n v="4.21"/>
    <n v="-171408.34"/>
  </r>
  <r>
    <n v="536592"/>
    <x v="2054"/>
    <x v="2154"/>
    <x v="11"/>
    <d v="2010-12-01T17:06:00"/>
    <n v="20.38"/>
    <m/>
    <s v="United Kingdom"/>
    <s v="536592/22890"/>
    <n v="0"/>
    <n v="0"/>
    <n v="20.38"/>
    <n v="-171408.34"/>
  </r>
  <r>
    <n v="536592"/>
    <x v="1778"/>
    <x v="1826"/>
    <x v="35"/>
    <d v="2010-12-01T17:06:00"/>
    <n v="5.91"/>
    <m/>
    <s v="United Kingdom"/>
    <s v="536592/22895"/>
    <n v="0"/>
    <n v="0"/>
    <n v="29.55"/>
    <n v="-171408.34"/>
  </r>
  <r>
    <n v="536592"/>
    <x v="2269"/>
    <x v="2393"/>
    <x v="11"/>
    <d v="2010-12-01T17:06:00"/>
    <n v="2.98"/>
    <m/>
    <s v="United Kingdom"/>
    <s v="536592/22897"/>
    <n v="0"/>
    <n v="0"/>
    <n v="2.98"/>
    <n v="-171408.34"/>
  </r>
  <r>
    <n v="536592"/>
    <x v="1982"/>
    <x v="2070"/>
    <x v="8"/>
    <d v="2010-12-01T17:06:00"/>
    <n v="4.21"/>
    <m/>
    <s v="United Kingdom"/>
    <s v="536592/22898"/>
    <n v="0"/>
    <n v="0"/>
    <n v="8.42"/>
    <n v="-171408.34"/>
  </r>
  <r>
    <n v="536592"/>
    <x v="1528"/>
    <x v="1545"/>
    <x v="11"/>
    <d v="2010-12-01T17:06:00"/>
    <n v="5.91"/>
    <m/>
    <s v="United Kingdom"/>
    <s v="536592/22900"/>
    <n v="0"/>
    <n v="0"/>
    <n v="5.91"/>
    <n v="-171408.34"/>
  </r>
  <r>
    <n v="536592"/>
    <x v="2073"/>
    <x v="2179"/>
    <x v="11"/>
    <d v="2010-12-01T17:06:00"/>
    <n v="5.91"/>
    <m/>
    <s v="United Kingdom"/>
    <s v="536592/22904"/>
    <n v="0"/>
    <n v="0"/>
    <n v="5.91"/>
    <n v="-171408.34"/>
  </r>
  <r>
    <n v="536592"/>
    <x v="2074"/>
    <x v="2180"/>
    <x v="11"/>
    <d v="2010-12-01T17:06:00"/>
    <n v="3.36"/>
    <m/>
    <s v="United Kingdom"/>
    <s v="536592/22906"/>
    <n v="0"/>
    <n v="0"/>
    <n v="3.36"/>
    <n v="-171408.34"/>
  </r>
  <r>
    <n v="536592"/>
    <x v="1779"/>
    <x v="1827"/>
    <x v="41"/>
    <d v="2010-12-01T17:06:00"/>
    <n v="1.66"/>
    <m/>
    <s v="United Kingdom"/>
    <s v="536592/22909"/>
    <n v="0"/>
    <n v="0"/>
    <n v="11.62"/>
    <n v="-171408.34"/>
  </r>
  <r>
    <n v="536592"/>
    <x v="1780"/>
    <x v="1828"/>
    <x v="3"/>
    <d v="2010-12-01T17:06:00"/>
    <n v="5.91"/>
    <m/>
    <s v="United Kingdom"/>
    <s v="536592/22910"/>
    <n v="0"/>
    <n v="0"/>
    <n v="59.1"/>
    <n v="-171408.34"/>
  </r>
  <r>
    <n v="536592"/>
    <x v="1899"/>
    <x v="1965"/>
    <x v="11"/>
    <d v="2010-12-01T17:06:00"/>
    <n v="5.0599999999999996"/>
    <m/>
    <s v="United Kingdom"/>
    <s v="536592/22915"/>
    <n v="0"/>
    <n v="0"/>
    <n v="5.0599999999999996"/>
    <n v="-171408.34"/>
  </r>
  <r>
    <n v="536592"/>
    <x v="1610"/>
    <x v="1651"/>
    <x v="11"/>
    <d v="2010-12-01T17:06:00"/>
    <n v="1.66"/>
    <m/>
    <s v="United Kingdom"/>
    <s v="536592/22916"/>
    <n v="0"/>
    <n v="0"/>
    <n v="1.66"/>
    <n v="-171408.34"/>
  </r>
  <r>
    <n v="536592"/>
    <x v="1783"/>
    <x v="1831"/>
    <x v="11"/>
    <d v="2010-12-01T17:06:00"/>
    <n v="1.66"/>
    <m/>
    <s v="United Kingdom"/>
    <s v="536592/22917"/>
    <n v="0"/>
    <n v="0"/>
    <n v="1.66"/>
    <n v="-171408.34"/>
  </r>
  <r>
    <n v="536592"/>
    <x v="1608"/>
    <x v="1649"/>
    <x v="11"/>
    <d v="2010-12-01T17:06:00"/>
    <n v="1.66"/>
    <m/>
    <s v="United Kingdom"/>
    <s v="536592/22918"/>
    <n v="0"/>
    <n v="0"/>
    <n v="1.66"/>
    <n v="-171408.34"/>
  </r>
  <r>
    <n v="536592"/>
    <x v="1609"/>
    <x v="1650"/>
    <x v="11"/>
    <d v="2010-12-01T17:06:00"/>
    <n v="1.66"/>
    <m/>
    <s v="United Kingdom"/>
    <s v="536592/22919"/>
    <n v="0"/>
    <n v="0"/>
    <n v="1.66"/>
    <n v="-171408.34"/>
  </r>
  <r>
    <n v="536592"/>
    <x v="1612"/>
    <x v="1653"/>
    <x v="11"/>
    <d v="2010-12-01T17:06:00"/>
    <n v="1.66"/>
    <m/>
    <s v="United Kingdom"/>
    <s v="536592/22920"/>
    <n v="0"/>
    <n v="0"/>
    <n v="1.66"/>
    <n v="-171408.34"/>
  </r>
  <r>
    <n v="536592"/>
    <x v="1611"/>
    <x v="1652"/>
    <x v="11"/>
    <d v="2010-12-01T17:06:00"/>
    <n v="1.66"/>
    <m/>
    <s v="United Kingdom"/>
    <s v="536592/22921"/>
    <n v="0"/>
    <n v="0"/>
    <n v="1.66"/>
    <n v="-171408.34"/>
  </r>
  <r>
    <n v="536592"/>
    <x v="1984"/>
    <x v="2073"/>
    <x v="5"/>
    <d v="2010-12-01T17:06:00"/>
    <n v="8.4700000000000006"/>
    <m/>
    <s v="United Kingdom"/>
    <s v="536592/22940"/>
    <n v="0"/>
    <n v="0"/>
    <n v="25.410000000000004"/>
    <n v="-171408.34"/>
  </r>
  <r>
    <n v="536592"/>
    <x v="1785"/>
    <x v="1833"/>
    <x v="7"/>
    <d v="2010-12-01T17:06:00"/>
    <n v="16.98"/>
    <m/>
    <s v="United Kingdom"/>
    <s v="536592/22941"/>
    <n v="0"/>
    <n v="0"/>
    <n v="67.92"/>
    <n v="-171408.34"/>
  </r>
  <r>
    <n v="536592"/>
    <x v="2306"/>
    <x v="2432"/>
    <x v="11"/>
    <d v="2010-12-01T17:06:00"/>
    <n v="16.13"/>
    <m/>
    <s v="United Kingdom"/>
    <s v="536592/22944"/>
    <n v="0"/>
    <n v="0"/>
    <n v="16.13"/>
    <n v="-171408.34"/>
  </r>
  <r>
    <n v="536592"/>
    <x v="1787"/>
    <x v="1835"/>
    <x v="8"/>
    <d v="2010-12-01T17:06:00"/>
    <n v="11.02"/>
    <m/>
    <s v="United Kingdom"/>
    <s v="536592/22945"/>
    <n v="0"/>
    <n v="0"/>
    <n v="22.04"/>
    <n v="-171408.34"/>
  </r>
  <r>
    <n v="536592"/>
    <x v="1529"/>
    <x v="1546"/>
    <x v="11"/>
    <d v="2010-12-01T17:06:00"/>
    <n v="34"/>
    <m/>
    <s v="United Kingdom"/>
    <s v="536592/22946"/>
    <n v="0"/>
    <n v="0"/>
    <n v="34"/>
    <n v="-171408.34"/>
  </r>
  <r>
    <n v="536592"/>
    <x v="1530"/>
    <x v="1547"/>
    <x v="11"/>
    <d v="2010-12-01T17:06:00"/>
    <n v="34"/>
    <m/>
    <s v="United Kingdom"/>
    <s v="536592/22947"/>
    <n v="0"/>
    <n v="0"/>
    <n v="34"/>
    <n v="-171408.34"/>
  </r>
  <r>
    <n v="536592"/>
    <x v="1788"/>
    <x v="1836"/>
    <x v="8"/>
    <d v="2010-12-01T17:06:00"/>
    <n v="6.77"/>
    <m/>
    <s v="United Kingdom"/>
    <s v="536592/22948"/>
    <n v="0"/>
    <n v="0"/>
    <n v="13.54"/>
    <n v="-171408.34"/>
  </r>
  <r>
    <n v="536592"/>
    <x v="1789"/>
    <x v="1837"/>
    <x v="8"/>
    <d v="2010-12-01T17:06:00"/>
    <n v="1.28"/>
    <m/>
    <s v="United Kingdom"/>
    <s v="536592/22951"/>
    <n v="0"/>
    <n v="0"/>
    <n v="2.56"/>
    <n v="-171408.34"/>
  </r>
  <r>
    <n v="536592"/>
    <x v="1496"/>
    <x v="1497"/>
    <x v="41"/>
    <d v="2010-12-01T17:06:00"/>
    <n v="1.28"/>
    <m/>
    <s v="United Kingdom"/>
    <s v="536592/22952"/>
    <n v="0"/>
    <n v="0"/>
    <n v="8.9600000000000009"/>
    <n v="-171408.34"/>
  </r>
  <r>
    <n v="536592"/>
    <x v="1574"/>
    <x v="1608"/>
    <x v="11"/>
    <d v="2010-12-01T17:06:00"/>
    <n v="3.36"/>
    <m/>
    <s v="United Kingdom"/>
    <s v="536592/22961"/>
    <n v="0"/>
    <n v="0"/>
    <n v="3.36"/>
    <n v="-171408.34"/>
  </r>
  <r>
    <n v="536592"/>
    <x v="2051"/>
    <x v="2149"/>
    <x v="5"/>
    <d v="2010-12-01T17:06:00"/>
    <n v="20.38"/>
    <m/>
    <s v="United Kingdom"/>
    <s v="536592/22968"/>
    <n v="0"/>
    <n v="0"/>
    <n v="61.14"/>
    <n v="-171408.34"/>
  </r>
  <r>
    <n v="536592"/>
    <x v="1623"/>
    <x v="1667"/>
    <x v="17"/>
    <d v="2010-12-01T17:06:00"/>
    <n v="3.36"/>
    <m/>
    <s v="United Kingdom"/>
    <s v="536592/22969"/>
    <n v="0"/>
    <n v="0"/>
    <n v="30.24"/>
    <n v="-171408.34"/>
  </r>
  <r>
    <n v="536592"/>
    <x v="1555"/>
    <x v="1580"/>
    <x v="11"/>
    <d v="2010-12-01T17:06:00"/>
    <n v="3.36"/>
    <m/>
    <s v="United Kingdom"/>
    <s v="536592/22972"/>
    <n v="0"/>
    <n v="0"/>
    <n v="3.36"/>
    <n v="-171408.34"/>
  </r>
  <r>
    <n v="536592"/>
    <x v="1937"/>
    <x v="2013"/>
    <x v="11"/>
    <d v="2010-12-01T17:06:00"/>
    <n v="3.36"/>
    <m/>
    <s v="United Kingdom"/>
    <s v="536592/22973"/>
    <n v="0"/>
    <n v="0"/>
    <n v="3.36"/>
    <n v="-171408.34"/>
  </r>
  <r>
    <n v="536592"/>
    <x v="1905"/>
    <x v="1971"/>
    <x v="11"/>
    <d v="2010-12-01T17:06:00"/>
    <n v="3.36"/>
    <m/>
    <s v="United Kingdom"/>
    <s v="536592/22974"/>
    <n v="0"/>
    <n v="0"/>
    <n v="3.36"/>
    <n v="-171408.34"/>
  </r>
  <r>
    <n v="536592"/>
    <x v="1790"/>
    <x v="1838"/>
    <x v="8"/>
    <d v="2010-12-01T17:06:00"/>
    <n v="2.5099999999999998"/>
    <m/>
    <s v="United Kingdom"/>
    <s v="536592/22975"/>
    <n v="0"/>
    <n v="0"/>
    <n v="5.0199999999999996"/>
    <n v="-171408.34"/>
  </r>
  <r>
    <n v="536592"/>
    <x v="1644"/>
    <x v="1691"/>
    <x v="8"/>
    <d v="2010-12-01T17:06:00"/>
    <n v="2.5099999999999998"/>
    <m/>
    <s v="United Kingdom"/>
    <s v="536592/22976"/>
    <n v="0"/>
    <n v="0"/>
    <n v="5.0199999999999996"/>
    <n v="-171408.34"/>
  </r>
  <r>
    <n v="536592"/>
    <x v="1791"/>
    <x v="1839"/>
    <x v="11"/>
    <d v="2010-12-01T17:06:00"/>
    <n v="2.5099999999999998"/>
    <m/>
    <s v="United Kingdom"/>
    <s v="536592/22977"/>
    <n v="0"/>
    <n v="0"/>
    <n v="2.5099999999999998"/>
    <n v="-171408.34"/>
  </r>
  <r>
    <n v="536592"/>
    <x v="1645"/>
    <x v="1692"/>
    <x v="41"/>
    <d v="2010-12-01T17:06:00"/>
    <n v="2.5099999999999998"/>
    <m/>
    <s v="United Kingdom"/>
    <s v="536592/22988"/>
    <n v="0"/>
    <n v="0"/>
    <n v="17.57"/>
    <n v="-171408.34"/>
  </r>
  <r>
    <n v="536592"/>
    <x v="1283"/>
    <x v="1287"/>
    <x v="11"/>
    <d v="2010-12-01T17:06:00"/>
    <n v="0.84"/>
    <m/>
    <s v="United Kingdom"/>
    <s v="536592/35095A"/>
    <n v="0"/>
    <n v="0"/>
    <n v="0.84"/>
    <n v="-171408.34"/>
  </r>
  <r>
    <n v="536592"/>
    <x v="1062"/>
    <x v="1066"/>
    <x v="11"/>
    <d v="2010-12-01T17:06:00"/>
    <n v="2.5099999999999998"/>
    <m/>
    <s v="United Kingdom"/>
    <s v="536592/35471D"/>
    <n v="0"/>
    <n v="0"/>
    <n v="2.5099999999999998"/>
    <n v="-171408.34"/>
  </r>
  <r>
    <n v="536592"/>
    <x v="1064"/>
    <x v="1068"/>
    <x v="11"/>
    <d v="2010-12-01T17:06:00"/>
    <n v="6.77"/>
    <m/>
    <s v="United Kingdom"/>
    <s v="536592/35598B"/>
    <n v="0"/>
    <n v="0"/>
    <n v="6.77"/>
    <n v="-171408.34"/>
  </r>
  <r>
    <n v="536592"/>
    <x v="1065"/>
    <x v="1069"/>
    <x v="11"/>
    <d v="2010-12-01T17:06:00"/>
    <n v="5.91"/>
    <m/>
    <s v="United Kingdom"/>
    <s v="536592/35599D"/>
    <n v="0"/>
    <n v="0"/>
    <n v="5.91"/>
    <n v="-171408.34"/>
  </r>
  <r>
    <n v="536592"/>
    <x v="2564"/>
    <x v="2704"/>
    <x v="11"/>
    <d v="2010-12-01T17:06:00"/>
    <n v="19.53"/>
    <m/>
    <s v="United Kingdom"/>
    <s v="536592/35637A"/>
    <n v="0"/>
    <n v="0"/>
    <n v="19.53"/>
    <n v="-171408.34"/>
  </r>
  <r>
    <n v="536592"/>
    <x v="115"/>
    <x v="115"/>
    <x v="11"/>
    <d v="2010-12-01T17:06:00"/>
    <n v="1.66"/>
    <m/>
    <s v="United Kingdom"/>
    <s v="536592/35916B"/>
    <n v="0"/>
    <n v="0"/>
    <n v="1.66"/>
    <n v="-171408.34"/>
  </r>
  <r>
    <n v="536592"/>
    <x v="114"/>
    <x v="114"/>
    <x v="11"/>
    <d v="2010-12-01T17:06:00"/>
    <n v="1.66"/>
    <m/>
    <s v="United Kingdom"/>
    <s v="536592/35916C"/>
    <n v="0"/>
    <n v="0"/>
    <n v="1.66"/>
    <n v="-171408.34"/>
  </r>
  <r>
    <n v="536592"/>
    <x v="612"/>
    <x v="616"/>
    <x v="35"/>
    <d v="2010-12-01T17:06:00"/>
    <n v="1.66"/>
    <m/>
    <s v="United Kingdom"/>
    <s v="536592/35957"/>
    <n v="0"/>
    <n v="0"/>
    <n v="8.2999999999999989"/>
    <n v="-171408.34"/>
  </r>
  <r>
    <n v="536592"/>
    <x v="1067"/>
    <x v="1071"/>
    <x v="7"/>
    <d v="2010-12-01T17:06:00"/>
    <n v="1.66"/>
    <m/>
    <s v="United Kingdom"/>
    <s v="536592/35961"/>
    <n v="0"/>
    <n v="0"/>
    <n v="6.64"/>
    <n v="-171408.34"/>
  </r>
  <r>
    <n v="536592"/>
    <x v="2341"/>
    <x v="2471"/>
    <x v="11"/>
    <d v="2010-12-01T17:06:00"/>
    <n v="1.66"/>
    <m/>
    <s v="United Kingdom"/>
    <s v="536592/35964"/>
    <n v="0"/>
    <n v="0"/>
    <n v="1.66"/>
    <n v="-171408.34"/>
  </r>
  <r>
    <n v="536592"/>
    <x v="1217"/>
    <x v="1221"/>
    <x v="7"/>
    <d v="2010-12-01T17:06:00"/>
    <n v="3.36"/>
    <m/>
    <s v="United Kingdom"/>
    <s v="536592/35965"/>
    <n v="0"/>
    <n v="0"/>
    <n v="13.44"/>
    <n v="-171408.34"/>
  </r>
  <r>
    <n v="536592"/>
    <x v="2078"/>
    <x v="2184"/>
    <x v="5"/>
    <d v="2010-12-01T17:06:00"/>
    <n v="1.66"/>
    <m/>
    <s v="United Kingdom"/>
    <s v="536592/35967"/>
    <n v="0"/>
    <n v="0"/>
    <n v="4.9799999999999995"/>
    <n v="-171408.34"/>
  </r>
  <r>
    <n v="536592"/>
    <x v="40"/>
    <x v="40"/>
    <x v="11"/>
    <d v="2010-12-01T17:06:00"/>
    <n v="16.13"/>
    <m/>
    <s v="United Kingdom"/>
    <s v="536592/37370"/>
    <n v="0"/>
    <n v="0"/>
    <n v="16.13"/>
    <n v="-171408.34"/>
  </r>
  <r>
    <n v="536592"/>
    <x v="831"/>
    <x v="835"/>
    <x v="11"/>
    <d v="2010-12-01T17:06:00"/>
    <n v="5.91"/>
    <m/>
    <s v="United Kingdom"/>
    <s v="536592/37444C"/>
    <n v="0"/>
    <n v="0"/>
    <n v="5.91"/>
    <n v="-171408.34"/>
  </r>
  <r>
    <n v="536592"/>
    <x v="245"/>
    <x v="249"/>
    <x v="11"/>
    <d v="2010-12-01T17:06:00"/>
    <n v="3.36"/>
    <m/>
    <s v="United Kingdom"/>
    <s v="536592/37446"/>
    <n v="0"/>
    <n v="0"/>
    <n v="3.36"/>
    <n v="-171408.34"/>
  </r>
  <r>
    <n v="536592"/>
    <x v="199"/>
    <x v="200"/>
    <x v="11"/>
    <d v="2010-12-01T17:06:00"/>
    <n v="5.91"/>
    <m/>
    <s v="United Kingdom"/>
    <s v="536592/37450"/>
    <n v="0"/>
    <n v="0"/>
    <n v="5.91"/>
    <n v="-171408.34"/>
  </r>
  <r>
    <n v="536592"/>
    <x v="2565"/>
    <x v="2705"/>
    <x v="11"/>
    <d v="2010-12-01T17:06:00"/>
    <n v="3.36"/>
    <m/>
    <s v="United Kingdom"/>
    <s v="536592/37491A"/>
    <n v="0"/>
    <n v="0"/>
    <n v="3.36"/>
    <n v="-171408.34"/>
  </r>
  <r>
    <n v="536592"/>
    <x v="2566"/>
    <x v="2706"/>
    <x v="11"/>
    <d v="2010-12-01T17:06:00"/>
    <n v="11.02"/>
    <m/>
    <s v="United Kingdom"/>
    <s v="536592/46775D"/>
    <n v="0"/>
    <n v="0"/>
    <n v="11.02"/>
    <n v="-171408.34"/>
  </r>
  <r>
    <n v="536592"/>
    <x v="2567"/>
    <x v="2707"/>
    <x v="11"/>
    <d v="2010-12-01T17:06:00"/>
    <n v="4.21"/>
    <m/>
    <s v="United Kingdom"/>
    <s v="536592/46776B"/>
    <n v="0"/>
    <n v="0"/>
    <n v="4.21"/>
    <n v="-171408.34"/>
  </r>
  <r>
    <n v="536592"/>
    <x v="2457"/>
    <x v="2594"/>
    <x v="11"/>
    <d v="2010-12-01T17:06:00"/>
    <n v="5.91"/>
    <m/>
    <s v="United Kingdom"/>
    <s v="536592/47563A"/>
    <n v="0"/>
    <n v="0"/>
    <n v="5.91"/>
    <n v="-171408.34"/>
  </r>
  <r>
    <n v="536592"/>
    <x v="240"/>
    <x v="243"/>
    <x v="11"/>
    <d v="2010-12-01T17:06:00"/>
    <n v="8.4700000000000006"/>
    <m/>
    <s v="United Kingdom"/>
    <s v="536592/47566B"/>
    <n v="0"/>
    <n v="0"/>
    <n v="8.4700000000000006"/>
    <n v="-171408.34"/>
  </r>
  <r>
    <n v="536592"/>
    <x v="1947"/>
    <x v="2023"/>
    <x v="11"/>
    <d v="2010-12-01T17:06:00"/>
    <n v="12.72"/>
    <m/>
    <s v="United Kingdom"/>
    <s v="536592/47567B"/>
    <n v="0"/>
    <n v="0"/>
    <n v="12.72"/>
    <n v="-171408.34"/>
  </r>
  <r>
    <n v="536592"/>
    <x v="2393"/>
    <x v="2528"/>
    <x v="11"/>
    <d v="2010-12-01T17:06:00"/>
    <n v="11.02"/>
    <m/>
    <s v="United Kingdom"/>
    <s v="536592/47590A"/>
    <n v="0"/>
    <n v="0"/>
    <n v="11.02"/>
    <n v="-171408.34"/>
  </r>
  <r>
    <n v="536592"/>
    <x v="2394"/>
    <x v="2529"/>
    <x v="11"/>
    <d v="2010-12-01T17:06:00"/>
    <n v="11.02"/>
    <m/>
    <s v="United Kingdom"/>
    <s v="536592/47590B"/>
    <n v="0"/>
    <n v="0"/>
    <n v="11.02"/>
    <n v="-171408.34"/>
  </r>
  <r>
    <n v="536592"/>
    <x v="630"/>
    <x v="2187"/>
    <x v="53"/>
    <d v="2010-12-01T17:06:00"/>
    <n v="1.66"/>
    <m/>
    <s v="United Kingdom"/>
    <s v="536592/47591B"/>
    <n v="0"/>
    <n v="0"/>
    <n v="36.519999999999996"/>
    <n v="-171408.34"/>
  </r>
  <r>
    <n v="536592"/>
    <x v="248"/>
    <x v="1500"/>
    <x v="5"/>
    <d v="2010-12-01T17:06:00"/>
    <n v="4.21"/>
    <m/>
    <s v="United Kingdom"/>
    <s v="536592/47591D"/>
    <n v="0"/>
    <n v="0"/>
    <n v="12.629999999999999"/>
    <n v="-171408.34"/>
  </r>
  <r>
    <n v="536592"/>
    <x v="2080"/>
    <x v="2188"/>
    <x v="5"/>
    <d v="2010-12-01T17:06:00"/>
    <n v="0.85"/>
    <m/>
    <s v="United Kingdom"/>
    <s v="536592/47593B"/>
    <n v="0"/>
    <n v="0"/>
    <n v="2.5499999999999998"/>
    <n v="-171408.34"/>
  </r>
  <r>
    <n v="536592"/>
    <x v="2403"/>
    <x v="2538"/>
    <x v="11"/>
    <d v="2010-12-01T17:06:00"/>
    <n v="4.21"/>
    <m/>
    <s v="United Kingdom"/>
    <s v="536592/47594A"/>
    <n v="0"/>
    <n v="0"/>
    <n v="4.21"/>
    <n v="-171408.34"/>
  </r>
  <r>
    <n v="536592"/>
    <x v="2265"/>
    <x v="2389"/>
    <x v="11"/>
    <d v="2010-12-01T17:06:00"/>
    <n v="4.21"/>
    <m/>
    <s v="United Kingdom"/>
    <s v="536592/47599A"/>
    <n v="0"/>
    <n v="0"/>
    <n v="4.21"/>
    <n v="-171408.34"/>
  </r>
  <r>
    <n v="536592"/>
    <x v="369"/>
    <x v="1581"/>
    <x v="11"/>
    <d v="2010-12-01T17:06:00"/>
    <n v="14.43"/>
    <m/>
    <s v="United Kingdom"/>
    <s v="536592/48111"/>
    <n v="0"/>
    <n v="0"/>
    <n v="14.43"/>
    <n v="-171408.34"/>
  </r>
  <r>
    <n v="536592"/>
    <x v="2024"/>
    <x v="2119"/>
    <x v="11"/>
    <d v="2010-12-01T17:06:00"/>
    <n v="14.43"/>
    <m/>
    <s v="United Kingdom"/>
    <s v="536592/48138"/>
    <n v="0"/>
    <n v="0"/>
    <n v="14.43"/>
    <n v="-171408.34"/>
  </r>
  <r>
    <n v="536592"/>
    <x v="315"/>
    <x v="1502"/>
    <x v="11"/>
    <d v="2010-12-01T17:06:00"/>
    <n v="14.43"/>
    <m/>
    <s v="United Kingdom"/>
    <s v="536592/48187"/>
    <n v="0"/>
    <n v="0"/>
    <n v="14.43"/>
    <n v="-171408.34"/>
  </r>
  <r>
    <n v="536592"/>
    <x v="371"/>
    <x v="375"/>
    <x v="11"/>
    <d v="2010-12-01T17:06:00"/>
    <n v="14.43"/>
    <m/>
    <s v="United Kingdom"/>
    <s v="536592/48194"/>
    <n v="0"/>
    <n v="0"/>
    <n v="14.43"/>
    <n v="-171408.34"/>
  </r>
  <r>
    <n v="536592"/>
    <x v="1076"/>
    <x v="1080"/>
    <x v="11"/>
    <d v="2010-12-01T17:06:00"/>
    <n v="1.66"/>
    <m/>
    <s v="United Kingdom"/>
    <s v="536592/51014A"/>
    <n v="0"/>
    <n v="0"/>
    <n v="1.66"/>
    <n v="-171408.34"/>
  </r>
  <r>
    <n v="536592"/>
    <x v="1077"/>
    <x v="1081"/>
    <x v="11"/>
    <d v="2010-12-01T17:06:00"/>
    <n v="1.66"/>
    <m/>
    <s v="United Kingdom"/>
    <s v="536592/51014C"/>
    <n v="0"/>
    <n v="0"/>
    <n v="1.66"/>
    <n v="-171408.34"/>
  </r>
  <r>
    <n v="536592"/>
    <x v="535"/>
    <x v="539"/>
    <x v="8"/>
    <d v="2010-12-01T17:06:00"/>
    <n v="3.36"/>
    <m/>
    <s v="United Kingdom"/>
    <s v="536592/70006"/>
    <n v="0"/>
    <n v="0"/>
    <n v="6.72"/>
    <n v="-171408.34"/>
  </r>
  <r>
    <n v="536592"/>
    <x v="534"/>
    <x v="538"/>
    <x v="11"/>
    <d v="2010-12-01T17:06:00"/>
    <n v="3.36"/>
    <m/>
    <s v="United Kingdom"/>
    <s v="536592/70007"/>
    <n v="0"/>
    <n v="0"/>
    <n v="3.36"/>
    <n v="-171408.34"/>
  </r>
  <r>
    <n v="536592"/>
    <x v="213"/>
    <x v="247"/>
    <x v="11"/>
    <d v="2010-12-01T17:06:00"/>
    <n v="6.77"/>
    <m/>
    <s v="United Kingdom"/>
    <s v="536592/71477"/>
    <n v="0"/>
    <n v="0"/>
    <n v="6.77"/>
    <n v="-171408.34"/>
  </r>
  <r>
    <n v="536592"/>
    <x v="2068"/>
    <x v="2169"/>
    <x v="8"/>
    <d v="2010-12-01T17:06:00"/>
    <n v="1.49"/>
    <m/>
    <s v="United Kingdom"/>
    <s v="536592/71496A"/>
    <n v="0"/>
    <n v="0"/>
    <n v="2.98"/>
    <n v="-171408.34"/>
  </r>
  <r>
    <n v="536592"/>
    <x v="2568"/>
    <x v="2708"/>
    <x v="11"/>
    <d v="2010-12-01T17:06:00"/>
    <n v="1.66"/>
    <m/>
    <s v="United Kingdom"/>
    <s v="536592/72134"/>
    <n v="0"/>
    <n v="0"/>
    <n v="1.66"/>
    <n v="-171408.34"/>
  </r>
  <r>
    <n v="536592"/>
    <x v="317"/>
    <x v="321"/>
    <x v="5"/>
    <d v="2010-12-01T17:06:00"/>
    <n v="2.82"/>
    <m/>
    <s v="United Kingdom"/>
    <s v="536592/72741"/>
    <n v="0"/>
    <n v="0"/>
    <n v="8.4599999999999991"/>
    <n v="-171408.34"/>
  </r>
  <r>
    <n v="536592"/>
    <x v="1082"/>
    <x v="1086"/>
    <x v="11"/>
    <d v="2010-12-01T17:06:00"/>
    <n v="8.4700000000000006"/>
    <m/>
    <s v="United Kingdom"/>
    <s v="536592/72807A"/>
    <n v="0"/>
    <n v="0"/>
    <n v="8.4700000000000006"/>
    <n v="-171408.34"/>
  </r>
  <r>
    <n v="536592"/>
    <x v="732"/>
    <x v="736"/>
    <x v="35"/>
    <d v="2010-12-01T17:06:00"/>
    <n v="2.5099999999999998"/>
    <m/>
    <s v="United Kingdom"/>
    <s v="536592/72816"/>
    <n v="0"/>
    <n v="0"/>
    <n v="12.549999999999999"/>
    <n v="-171408.34"/>
  </r>
  <r>
    <n v="536592"/>
    <x v="1429"/>
    <x v="2191"/>
    <x v="11"/>
    <d v="2010-12-01T17:06:00"/>
    <n v="1.66"/>
    <m/>
    <s v="United Kingdom"/>
    <s v="536592/72817"/>
    <n v="0"/>
    <n v="0"/>
    <n v="1.66"/>
    <n v="-171408.34"/>
  </r>
  <r>
    <n v="536592"/>
    <x v="487"/>
    <x v="491"/>
    <x v="11"/>
    <d v="2010-12-01T17:06:00"/>
    <n v="8.4700000000000006"/>
    <m/>
    <s v="United Kingdom"/>
    <s v="536592/79067"/>
    <n v="0"/>
    <n v="0"/>
    <n v="8.4700000000000006"/>
    <n v="-171408.34"/>
  </r>
  <r>
    <n v="536592"/>
    <x v="936"/>
    <x v="940"/>
    <x v="11"/>
    <d v="2010-12-01T17:06:00"/>
    <n v="5.91"/>
    <m/>
    <s v="United Kingdom"/>
    <s v="536592/79302M"/>
    <n v="0"/>
    <n v="0"/>
    <n v="5.91"/>
    <n v="-171408.34"/>
  </r>
  <r>
    <n v="536592"/>
    <x v="1241"/>
    <x v="1245"/>
    <x v="8"/>
    <d v="2010-12-01T17:06:00"/>
    <n v="10.17"/>
    <m/>
    <s v="United Kingdom"/>
    <s v="536592/79321"/>
    <n v="0"/>
    <n v="0"/>
    <n v="20.34"/>
    <n v="-171408.34"/>
  </r>
  <r>
    <n v="536592"/>
    <x v="250"/>
    <x v="254"/>
    <x v="8"/>
    <d v="2010-12-01T17:06:00"/>
    <n v="2.5099999999999998"/>
    <m/>
    <s v="United Kingdom"/>
    <s v="536592/82551"/>
    <n v="0"/>
    <n v="0"/>
    <n v="5.0199999999999996"/>
    <n v="-171408.34"/>
  </r>
  <r>
    <n v="536592"/>
    <x v="1450"/>
    <x v="1451"/>
    <x v="11"/>
    <d v="2010-12-01T17:06:00"/>
    <n v="2.5099999999999998"/>
    <m/>
    <s v="United Kingdom"/>
    <s v="536592/82552"/>
    <n v="0"/>
    <n v="0"/>
    <n v="2.5099999999999998"/>
    <n v="-171408.34"/>
  </r>
  <r>
    <n v="536592"/>
    <x v="1093"/>
    <x v="1097"/>
    <x v="11"/>
    <d v="2010-12-01T17:06:00"/>
    <n v="1.28"/>
    <m/>
    <s v="United Kingdom"/>
    <s v="536592/82578"/>
    <n v="0"/>
    <n v="0"/>
    <n v="1.28"/>
    <n v="-171408.34"/>
  </r>
  <r>
    <n v="536592"/>
    <x v="111"/>
    <x v="111"/>
    <x v="5"/>
    <d v="2010-12-01T17:06:00"/>
    <n v="1.28"/>
    <m/>
    <s v="United Kingdom"/>
    <s v="536592/82580"/>
    <n v="0"/>
    <n v="0"/>
    <n v="3.84"/>
    <n v="-171408.34"/>
  </r>
  <r>
    <n v="536592"/>
    <x v="24"/>
    <x v="24"/>
    <x v="11"/>
    <d v="2010-12-01T17:06:00"/>
    <n v="4.21"/>
    <m/>
    <s v="United Kingdom"/>
    <s v="536592/82582"/>
    <n v="0"/>
    <n v="0"/>
    <n v="4.21"/>
    <n v="-171408.34"/>
  </r>
  <r>
    <n v="536592"/>
    <x v="1556"/>
    <x v="1582"/>
    <x v="8"/>
    <d v="2010-12-01T17:06:00"/>
    <n v="4.21"/>
    <m/>
    <s v="United Kingdom"/>
    <s v="536592/82599"/>
    <n v="0"/>
    <n v="0"/>
    <n v="8.42"/>
    <n v="-171408.34"/>
  </r>
  <r>
    <n v="536592"/>
    <x v="1096"/>
    <x v="1100"/>
    <x v="11"/>
    <d v="2010-12-01T17:06:00"/>
    <n v="2.5099999999999998"/>
    <m/>
    <s v="United Kingdom"/>
    <s v="536592/82613B"/>
    <n v="0"/>
    <n v="0"/>
    <n v="2.5099999999999998"/>
    <n v="-171408.34"/>
  </r>
  <r>
    <n v="536592"/>
    <x v="2084"/>
    <x v="1100"/>
    <x v="11"/>
    <d v="2010-12-01T17:06:00"/>
    <n v="2.5099999999999998"/>
    <m/>
    <s v="United Kingdom"/>
    <s v="536592/82613C"/>
    <n v="0"/>
    <n v="0"/>
    <n v="2.5099999999999998"/>
    <n v="-171408.34"/>
  </r>
  <r>
    <n v="536592"/>
    <x v="252"/>
    <x v="256"/>
    <x v="5"/>
    <d v="2010-12-01T17:06:00"/>
    <n v="2.5099999999999998"/>
    <m/>
    <s v="United Kingdom"/>
    <s v="536592/82613D"/>
    <n v="0"/>
    <n v="0"/>
    <n v="7.5299999999999994"/>
    <n v="-171408.34"/>
  </r>
  <r>
    <n v="536592"/>
    <x v="1458"/>
    <x v="1459"/>
    <x v="11"/>
    <d v="2010-12-01T17:06:00"/>
    <n v="2.5099999999999998"/>
    <m/>
    <s v="United Kingdom"/>
    <s v="536592/82616C"/>
    <n v="0"/>
    <n v="0"/>
    <n v="2.5099999999999998"/>
    <n v="-171408.34"/>
  </r>
  <r>
    <n v="536592"/>
    <x v="88"/>
    <x v="88"/>
    <x v="11"/>
    <d v="2010-12-01T17:06:00"/>
    <n v="7.62"/>
    <m/>
    <s v="United Kingdom"/>
    <s v="536592/84029E"/>
    <n v="0"/>
    <n v="0"/>
    <n v="7.62"/>
    <n v="-171408.34"/>
  </r>
  <r>
    <n v="536592"/>
    <x v="338"/>
    <x v="342"/>
    <x v="8"/>
    <d v="2010-12-01T17:06:00"/>
    <n v="7.62"/>
    <m/>
    <s v="United Kingdom"/>
    <s v="536592/84029G"/>
    <n v="0"/>
    <n v="0"/>
    <n v="15.24"/>
    <n v="-171408.34"/>
  </r>
  <r>
    <n v="536592"/>
    <x v="61"/>
    <x v="61"/>
    <x v="11"/>
    <d v="2010-12-01T17:06:00"/>
    <n v="4.21"/>
    <m/>
    <s v="United Kingdom"/>
    <s v="536592/84031B"/>
    <n v="0"/>
    <n v="0"/>
    <n v="4.21"/>
    <n v="-171408.34"/>
  </r>
  <r>
    <n v="536592"/>
    <x v="62"/>
    <x v="62"/>
    <x v="10"/>
    <d v="2010-12-01T17:06:00"/>
    <n v="3.36"/>
    <m/>
    <s v="United Kingdom"/>
    <s v="536592/84032A"/>
    <n v="0"/>
    <n v="0"/>
    <n v="26.88"/>
    <n v="-171408.34"/>
  </r>
  <r>
    <n v="536592"/>
    <x v="63"/>
    <x v="63"/>
    <x v="11"/>
    <d v="2010-12-01T17:06:00"/>
    <n v="3.36"/>
    <m/>
    <s v="United Kingdom"/>
    <s v="536592/84032B"/>
    <n v="0"/>
    <n v="0"/>
    <n v="3.36"/>
    <n v="-171408.34"/>
  </r>
  <r>
    <n v="536592"/>
    <x v="1799"/>
    <x v="1847"/>
    <x v="11"/>
    <d v="2010-12-01T17:06:00"/>
    <n v="4.21"/>
    <m/>
    <s v="United Kingdom"/>
    <s v="536592/84086C"/>
    <n v="0"/>
    <n v="0"/>
    <n v="4.21"/>
    <n v="-171408.34"/>
  </r>
  <r>
    <n v="536592"/>
    <x v="2345"/>
    <x v="2475"/>
    <x v="11"/>
    <d v="2010-12-01T17:06:00"/>
    <n v="8.4700000000000006"/>
    <m/>
    <s v="United Kingdom"/>
    <s v="536592/84279P"/>
    <n v="0"/>
    <n v="0"/>
    <n v="8.4700000000000006"/>
    <n v="-171408.34"/>
  </r>
  <r>
    <n v="536592"/>
    <x v="477"/>
    <x v="481"/>
    <x v="11"/>
    <d v="2010-12-01T17:06:00"/>
    <n v="5.0599999999999996"/>
    <m/>
    <s v="United Kingdom"/>
    <s v="536592/84347"/>
    <n v="0"/>
    <n v="0"/>
    <n v="5.0599999999999996"/>
    <n v="-171408.34"/>
  </r>
  <r>
    <n v="536592"/>
    <x v="515"/>
    <x v="519"/>
    <x v="11"/>
    <d v="2010-12-01T17:06:00"/>
    <n v="4.21"/>
    <m/>
    <s v="United Kingdom"/>
    <s v="536592/84375"/>
    <n v="0"/>
    <n v="0"/>
    <n v="4.21"/>
    <n v="-171408.34"/>
  </r>
  <r>
    <n v="536592"/>
    <x v="1102"/>
    <x v="1106"/>
    <x v="11"/>
    <d v="2010-12-01T17:06:00"/>
    <n v="2.5099999999999998"/>
    <m/>
    <s v="United Kingdom"/>
    <s v="536592/84378"/>
    <n v="0"/>
    <n v="0"/>
    <n v="2.5099999999999998"/>
    <n v="-171408.34"/>
  </r>
  <r>
    <n v="536592"/>
    <x v="1041"/>
    <x v="1045"/>
    <x v="11"/>
    <d v="2010-12-01T17:06:00"/>
    <n v="2.5099999999999998"/>
    <m/>
    <s v="United Kingdom"/>
    <s v="536592/84380"/>
    <n v="0"/>
    <n v="0"/>
    <n v="2.5099999999999998"/>
    <n v="-171408.34"/>
  </r>
  <r>
    <n v="536592"/>
    <x v="2569"/>
    <x v="2709"/>
    <x v="11"/>
    <d v="2010-12-01T17:06:00"/>
    <n v="3.36"/>
    <m/>
    <s v="United Kingdom"/>
    <s v="536592/84459B"/>
    <n v="0"/>
    <n v="0"/>
    <n v="3.36"/>
    <n v="-171408.34"/>
  </r>
  <r>
    <n v="536592"/>
    <x v="825"/>
    <x v="2476"/>
    <x v="8"/>
    <d v="2010-12-01T17:06:00"/>
    <n v="7.62"/>
    <m/>
    <s v="United Kingdom"/>
    <s v="536592/84509A"/>
    <n v="0"/>
    <n v="0"/>
    <n v="15.24"/>
    <n v="-171408.34"/>
  </r>
  <r>
    <n v="536592"/>
    <x v="826"/>
    <x v="830"/>
    <x v="8"/>
    <d v="2010-12-01T17:06:00"/>
    <n v="2.5099999999999998"/>
    <m/>
    <s v="United Kingdom"/>
    <s v="536592/84510A"/>
    <n v="0"/>
    <n v="0"/>
    <n v="5.0199999999999996"/>
    <n v="-171408.34"/>
  </r>
  <r>
    <n v="536592"/>
    <x v="449"/>
    <x v="453"/>
    <x v="8"/>
    <d v="2010-12-01T17:06:00"/>
    <n v="1.66"/>
    <m/>
    <s v="United Kingdom"/>
    <s v="536592/84520B"/>
    <n v="0"/>
    <n v="0"/>
    <n v="3.32"/>
    <n v="-171408.34"/>
  </r>
  <r>
    <n v="536592"/>
    <x v="1106"/>
    <x v="1110"/>
    <x v="11"/>
    <d v="2010-12-01T17:06:00"/>
    <n v="0.85"/>
    <m/>
    <s v="United Kingdom"/>
    <s v="536592/84536A"/>
    <n v="0"/>
    <n v="0"/>
    <n v="0.85"/>
    <n v="-171408.34"/>
  </r>
  <r>
    <n v="536592"/>
    <x v="940"/>
    <x v="944"/>
    <x v="11"/>
    <d v="2010-12-01T17:06:00"/>
    <n v="0.85"/>
    <m/>
    <s v="United Kingdom"/>
    <s v="536592/84536B"/>
    <n v="0"/>
    <n v="0"/>
    <n v="0.85"/>
    <n v="-171408.34"/>
  </r>
  <r>
    <n v="536592"/>
    <x v="736"/>
    <x v="740"/>
    <x v="11"/>
    <d v="2010-12-01T17:06:00"/>
    <n v="1.69"/>
    <m/>
    <s v="United Kingdom"/>
    <s v="536592/84559A"/>
    <n v="0"/>
    <n v="0"/>
    <n v="1.69"/>
    <n v="-171408.34"/>
  </r>
  <r>
    <n v="536592"/>
    <x v="1264"/>
    <x v="1268"/>
    <x v="11"/>
    <d v="2010-12-01T17:06:00"/>
    <n v="1.69"/>
    <m/>
    <s v="United Kingdom"/>
    <s v="536592/84559B"/>
    <n v="0"/>
    <n v="0"/>
    <n v="1.69"/>
    <n v="-171408.34"/>
  </r>
  <r>
    <n v="536592"/>
    <x v="758"/>
    <x v="762"/>
    <x v="8"/>
    <d v="2010-12-01T17:06:00"/>
    <n v="4.21"/>
    <m/>
    <s v="United Kingdom"/>
    <s v="536592/84580"/>
    <n v="0"/>
    <n v="0"/>
    <n v="8.42"/>
    <n v="-171408.34"/>
  </r>
  <r>
    <n v="536592"/>
    <x v="1629"/>
    <x v="1676"/>
    <x v="11"/>
    <d v="2010-12-01T17:06:00"/>
    <n v="2.5099999999999998"/>
    <m/>
    <s v="United Kingdom"/>
    <s v="536592/84596J"/>
    <n v="0"/>
    <n v="0"/>
    <n v="2.5099999999999998"/>
    <n v="-171408.34"/>
  </r>
  <r>
    <n v="536592"/>
    <x v="2570"/>
    <x v="2710"/>
    <x v="11"/>
    <d v="2010-12-01T17:06:00"/>
    <n v="16.98"/>
    <m/>
    <s v="United Kingdom"/>
    <s v="536592/84609"/>
    <n v="0"/>
    <n v="0"/>
    <n v="16.98"/>
    <n v="-171408.34"/>
  </r>
  <r>
    <n v="536592"/>
    <x v="1803"/>
    <x v="1851"/>
    <x v="5"/>
    <d v="2010-12-01T17:06:00"/>
    <n v="2.5099999999999998"/>
    <m/>
    <s v="United Kingdom"/>
    <s v="536592/84659A"/>
    <n v="0"/>
    <n v="0"/>
    <n v="7.5299999999999994"/>
    <n v="-171408.34"/>
  </r>
  <r>
    <n v="536592"/>
    <x v="2571"/>
    <x v="2711"/>
    <x v="11"/>
    <d v="2010-12-01T17:06:00"/>
    <n v="5.91"/>
    <m/>
    <s v="United Kingdom"/>
    <s v="536592/84663A"/>
    <n v="0"/>
    <n v="0"/>
    <n v="5.91"/>
    <n v="-171408.34"/>
  </r>
  <r>
    <n v="536592"/>
    <x v="1375"/>
    <x v="1377"/>
    <x v="5"/>
    <d v="2010-12-01T17:06:00"/>
    <n v="0.85"/>
    <m/>
    <s v="United Kingdom"/>
    <s v="536592/84692"/>
    <n v="0"/>
    <n v="0"/>
    <n v="2.5499999999999998"/>
    <n v="-171408.34"/>
  </r>
  <r>
    <n v="536592"/>
    <x v="823"/>
    <x v="827"/>
    <x v="11"/>
    <d v="2010-12-01T17:06:00"/>
    <n v="2.5099999999999998"/>
    <m/>
    <s v="United Kingdom"/>
    <s v="536592/84754"/>
    <n v="0"/>
    <n v="0"/>
    <n v="2.5099999999999998"/>
    <n v="-171408.34"/>
  </r>
  <r>
    <n v="536592"/>
    <x v="899"/>
    <x v="903"/>
    <x v="7"/>
    <d v="2010-12-01T17:06:00"/>
    <n v="1.27"/>
    <m/>
    <s v="United Kingdom"/>
    <s v="536592/84755"/>
    <n v="0"/>
    <n v="0"/>
    <n v="5.08"/>
    <n v="-171408.34"/>
  </r>
  <r>
    <n v="536592"/>
    <x v="1979"/>
    <x v="2067"/>
    <x v="8"/>
    <d v="2010-12-01T17:06:00"/>
    <n v="2.5099999999999998"/>
    <m/>
    <s v="United Kingdom"/>
    <s v="536592/84828"/>
    <n v="0"/>
    <n v="0"/>
    <n v="5.0199999999999996"/>
    <n v="-171408.34"/>
  </r>
  <r>
    <n v="536592"/>
    <x v="435"/>
    <x v="439"/>
    <x v="11"/>
    <d v="2010-12-01T17:06:00"/>
    <n v="1.66"/>
    <m/>
    <s v="United Kingdom"/>
    <s v="536592/84832"/>
    <n v="0"/>
    <n v="0"/>
    <n v="1.66"/>
    <n v="-171408.34"/>
  </r>
  <r>
    <n v="536592"/>
    <x v="2572"/>
    <x v="2712"/>
    <x v="11"/>
    <d v="2010-12-01T17:06:00"/>
    <n v="11.87"/>
    <m/>
    <s v="United Kingdom"/>
    <s v="536592/84856L"/>
    <n v="0"/>
    <n v="0"/>
    <n v="11.87"/>
    <n v="-171408.34"/>
  </r>
  <r>
    <n v="536592"/>
    <x v="15"/>
    <x v="15"/>
    <x v="10"/>
    <d v="2010-12-01T17:06:00"/>
    <n v="3.19"/>
    <m/>
    <s v="United Kingdom"/>
    <s v="536592/84879"/>
    <n v="0"/>
    <n v="0"/>
    <n v="25.52"/>
    <n v="-171408.34"/>
  </r>
  <r>
    <n v="536592"/>
    <x v="287"/>
    <x v="291"/>
    <x v="11"/>
    <d v="2010-12-01T17:06:00"/>
    <n v="3.36"/>
    <m/>
    <s v="United Kingdom"/>
    <s v="536592/84912B"/>
    <n v="0"/>
    <n v="0"/>
    <n v="3.36"/>
    <n v="-171408.34"/>
  </r>
  <r>
    <n v="536592"/>
    <x v="1808"/>
    <x v="1856"/>
    <x v="8"/>
    <d v="2010-12-01T17:06:00"/>
    <n v="3.36"/>
    <m/>
    <s v="United Kingdom"/>
    <s v="536592/84913B"/>
    <n v="0"/>
    <n v="0"/>
    <n v="6.72"/>
    <n v="-171408.34"/>
  </r>
  <r>
    <n v="536592"/>
    <x v="1577"/>
    <x v="1612"/>
    <x v="8"/>
    <d v="2010-12-01T17:06:00"/>
    <n v="4.21"/>
    <m/>
    <s v="United Kingdom"/>
    <s v="536592/84915"/>
    <n v="0"/>
    <n v="0"/>
    <n v="8.42"/>
    <n v="-171408.34"/>
  </r>
  <r>
    <n v="536592"/>
    <x v="1811"/>
    <x v="1859"/>
    <x v="11"/>
    <d v="2010-12-01T17:06:00"/>
    <n v="4.21"/>
    <m/>
    <s v="United Kingdom"/>
    <s v="536592/84923"/>
    <n v="0"/>
    <n v="0"/>
    <n v="4.21"/>
    <n v="-171408.34"/>
  </r>
  <r>
    <n v="536592"/>
    <x v="158"/>
    <x v="159"/>
    <x v="12"/>
    <d v="2010-12-01T17:06:00"/>
    <n v="2.5099999999999998"/>
    <m/>
    <s v="United Kingdom"/>
    <s v="536592/84946"/>
    <n v="0"/>
    <n v="0"/>
    <n v="70.28"/>
    <n v="-171408.34"/>
  </r>
  <r>
    <n v="536592"/>
    <x v="901"/>
    <x v="905"/>
    <x v="4"/>
    <d v="2010-12-01T17:06:00"/>
    <n v="0.99"/>
    <m/>
    <s v="United Kingdom"/>
    <s v="536592/84950"/>
    <n v="0"/>
    <n v="0"/>
    <n v="17.82"/>
    <n v="-171408.34"/>
  </r>
  <r>
    <n v="536592"/>
    <x v="1579"/>
    <x v="1614"/>
    <x v="11"/>
    <d v="2010-12-01T17:06:00"/>
    <n v="8.4700000000000006"/>
    <m/>
    <s v="United Kingdom"/>
    <s v="536592/84969"/>
    <n v="0"/>
    <n v="0"/>
    <n v="8.4700000000000006"/>
    <n v="-171408.34"/>
  </r>
  <r>
    <n v="536592"/>
    <x v="892"/>
    <x v="896"/>
    <x v="5"/>
    <d v="2010-12-01T17:06:00"/>
    <n v="2.13"/>
    <m/>
    <s v="United Kingdom"/>
    <s v="536592/84970L"/>
    <n v="0"/>
    <n v="0"/>
    <n v="6.39"/>
    <n v="-171408.34"/>
  </r>
  <r>
    <n v="536592"/>
    <x v="46"/>
    <x v="46"/>
    <x v="11"/>
    <d v="2010-12-01T17:06:00"/>
    <n v="2.13"/>
    <m/>
    <s v="United Kingdom"/>
    <s v="536592/84970S"/>
    <n v="0"/>
    <n v="0"/>
    <n v="2.13"/>
    <n v="-171408.34"/>
  </r>
  <r>
    <n v="536592"/>
    <x v="2086"/>
    <x v="2195"/>
    <x v="5"/>
    <d v="2010-12-01T17:06:00"/>
    <n v="1.66"/>
    <m/>
    <s v="United Kingdom"/>
    <s v="536592/84971S"/>
    <n v="0"/>
    <n v="0"/>
    <n v="4.9799999999999995"/>
    <n v="-171408.34"/>
  </r>
  <r>
    <n v="536592"/>
    <x v="2573"/>
    <x v="2713"/>
    <x v="11"/>
    <d v="2010-12-01T17:06:00"/>
    <n v="3.36"/>
    <m/>
    <s v="United Kingdom"/>
    <s v="536592/84976"/>
    <n v="0"/>
    <n v="0"/>
    <n v="3.36"/>
    <n v="-171408.34"/>
  </r>
  <r>
    <n v="536592"/>
    <x v="121"/>
    <x v="121"/>
    <x v="35"/>
    <d v="2010-12-01T17:06:00"/>
    <n v="2.98"/>
    <m/>
    <s v="United Kingdom"/>
    <s v="536592/84988"/>
    <n v="0"/>
    <n v="0"/>
    <n v="14.9"/>
    <n v="-171408.34"/>
  </r>
  <r>
    <n v="536592"/>
    <x v="771"/>
    <x v="775"/>
    <x v="11"/>
    <d v="2010-12-01T17:06:00"/>
    <n v="1.28"/>
    <m/>
    <s v="United Kingdom"/>
    <s v="536592/84992"/>
    <n v="0"/>
    <n v="0"/>
    <n v="1.28"/>
    <n v="-171408.34"/>
  </r>
  <r>
    <n v="536592"/>
    <x v="1281"/>
    <x v="1285"/>
    <x v="11"/>
    <d v="2010-12-01T17:06:00"/>
    <n v="10.17"/>
    <m/>
    <s v="United Kingdom"/>
    <s v="536592/85008"/>
    <n v="0"/>
    <n v="0"/>
    <n v="10.17"/>
    <n v="-171408.34"/>
  </r>
  <r>
    <n v="536592"/>
    <x v="1117"/>
    <x v="1121"/>
    <x v="8"/>
    <d v="2010-12-01T17:06:00"/>
    <n v="2.5099999999999998"/>
    <m/>
    <s v="United Kingdom"/>
    <s v="536592/85015"/>
    <n v="0"/>
    <n v="0"/>
    <n v="5.0199999999999996"/>
    <n v="-171408.34"/>
  </r>
  <r>
    <n v="536592"/>
    <x v="1119"/>
    <x v="1123"/>
    <x v="11"/>
    <d v="2010-12-01T17:06:00"/>
    <n v="0.85"/>
    <m/>
    <s v="United Kingdom"/>
    <s v="536592/85017A"/>
    <n v="0"/>
    <n v="0"/>
    <n v="0.85"/>
    <n v="-171408.34"/>
  </r>
  <r>
    <n v="536592"/>
    <x v="1813"/>
    <x v="1861"/>
    <x v="11"/>
    <d v="2010-12-01T17:06:00"/>
    <n v="0.85"/>
    <m/>
    <s v="United Kingdom"/>
    <s v="536592/85017B"/>
    <n v="0"/>
    <n v="0"/>
    <n v="0.85"/>
    <n v="-171408.34"/>
  </r>
  <r>
    <n v="536592"/>
    <x v="2088"/>
    <x v="2197"/>
    <x v="7"/>
    <d v="2010-12-01T17:06:00"/>
    <n v="1.66"/>
    <m/>
    <s v="United Kingdom"/>
    <s v="536592/85032D"/>
    <n v="0"/>
    <n v="0"/>
    <n v="6.64"/>
    <n v="-171408.34"/>
  </r>
  <r>
    <n v="536592"/>
    <x v="589"/>
    <x v="593"/>
    <x v="8"/>
    <d v="2010-12-01T17:06:00"/>
    <n v="3.36"/>
    <m/>
    <s v="United Kingdom"/>
    <s v="536592/85040B"/>
    <n v="0"/>
    <n v="0"/>
    <n v="6.72"/>
    <n v="-171408.34"/>
  </r>
  <r>
    <n v="536592"/>
    <x v="0"/>
    <x v="0"/>
    <x v="11"/>
    <d v="2010-12-01T17:06:00"/>
    <n v="16.98"/>
    <m/>
    <s v="United Kingdom"/>
    <s v="536592/85048"/>
    <n v="0"/>
    <n v="0"/>
    <n v="16.98"/>
    <n v="-171408.34"/>
  </r>
  <r>
    <n v="536592"/>
    <x v="400"/>
    <x v="403"/>
    <x v="5"/>
    <d v="2010-12-01T17:06:00"/>
    <n v="2.5099999999999998"/>
    <m/>
    <s v="United Kingdom"/>
    <s v="536592/85049A"/>
    <n v="0"/>
    <n v="0"/>
    <n v="7.5299999999999994"/>
    <n v="-171408.34"/>
  </r>
  <r>
    <n v="536592"/>
    <x v="401"/>
    <x v="404"/>
    <x v="35"/>
    <d v="2010-12-01T17:06:00"/>
    <n v="2.5099999999999998"/>
    <m/>
    <s v="United Kingdom"/>
    <s v="536592/85049E"/>
    <n v="0"/>
    <n v="0"/>
    <n v="12.549999999999999"/>
    <n v="-171408.34"/>
  </r>
  <r>
    <n v="536592"/>
    <x v="658"/>
    <x v="662"/>
    <x v="11"/>
    <d v="2010-12-01T17:06:00"/>
    <n v="2.5099999999999998"/>
    <m/>
    <s v="United Kingdom"/>
    <s v="536592/85049G"/>
    <n v="0"/>
    <n v="0"/>
    <n v="2.5099999999999998"/>
    <n v="-171408.34"/>
  </r>
  <r>
    <n v="536592"/>
    <x v="492"/>
    <x v="496"/>
    <x v="11"/>
    <d v="2010-12-01T17:06:00"/>
    <n v="4.21"/>
    <m/>
    <s v="United Kingdom"/>
    <s v="536592/85053"/>
    <n v="0"/>
    <n v="0"/>
    <n v="4.21"/>
    <n v="-171408.34"/>
  </r>
  <r>
    <n v="536592"/>
    <x v="778"/>
    <x v="782"/>
    <x v="11"/>
    <d v="2010-12-01T17:06:00"/>
    <n v="11.02"/>
    <m/>
    <s v="United Kingdom"/>
    <s v="536592/85064"/>
    <n v="0"/>
    <n v="0"/>
    <n v="11.02"/>
    <n v="-171408.34"/>
  </r>
  <r>
    <n v="536592"/>
    <x v="141"/>
    <x v="1548"/>
    <x v="11"/>
    <d v="2010-12-01T17:06:00"/>
    <n v="4.21"/>
    <m/>
    <s v="United Kingdom"/>
    <s v="536592/85099B"/>
    <n v="0"/>
    <n v="0"/>
    <n v="4.21"/>
    <n v="-171408.34"/>
  </r>
  <r>
    <n v="536592"/>
    <x v="872"/>
    <x v="876"/>
    <x v="11"/>
    <d v="2010-12-01T17:06:00"/>
    <n v="4.21"/>
    <m/>
    <s v="United Kingdom"/>
    <s v="536592/85099F"/>
    <n v="0"/>
    <n v="0"/>
    <n v="4.21"/>
    <n v="-171408.34"/>
  </r>
  <r>
    <n v="536592"/>
    <x v="2351"/>
    <x v="2482"/>
    <x v="7"/>
    <d v="2010-12-01T17:06:00"/>
    <n v="3.36"/>
    <m/>
    <s v="United Kingdom"/>
    <s v="536592/85114A"/>
    <n v="0"/>
    <n v="0"/>
    <n v="13.44"/>
    <n v="-171408.34"/>
  </r>
  <r>
    <n v="536592"/>
    <x v="1130"/>
    <x v="1134"/>
    <x v="11"/>
    <d v="2010-12-01T17:06:00"/>
    <n v="3.36"/>
    <m/>
    <s v="United Kingdom"/>
    <s v="536592/85114B"/>
    <n v="0"/>
    <n v="0"/>
    <n v="3.36"/>
    <n v="-171408.34"/>
  </r>
  <r>
    <n v="536592"/>
    <x v="1242"/>
    <x v="1246"/>
    <x v="8"/>
    <d v="2010-12-01T17:06:00"/>
    <n v="3.36"/>
    <m/>
    <s v="United Kingdom"/>
    <s v="536592/85114C"/>
    <n v="0"/>
    <n v="0"/>
    <n v="6.72"/>
    <n v="-171408.34"/>
  </r>
  <r>
    <n v="536592"/>
    <x v="1131"/>
    <x v="1135"/>
    <x v="11"/>
    <d v="2010-12-01T17:06:00"/>
    <n v="1.66"/>
    <m/>
    <s v="United Kingdom"/>
    <s v="536592/85116"/>
    <n v="0"/>
    <n v="0"/>
    <n v="1.66"/>
    <n v="-171408.34"/>
  </r>
  <r>
    <n v="536592"/>
    <x v="91"/>
    <x v="91"/>
    <x v="17"/>
    <d v="2010-12-01T17:06:00"/>
    <n v="5.91"/>
    <m/>
    <s v="United Kingdom"/>
    <s v="536592/85123A"/>
    <n v="0"/>
    <n v="0"/>
    <n v="53.19"/>
    <n v="-171408.34"/>
  </r>
  <r>
    <n v="536592"/>
    <x v="2091"/>
    <x v="2200"/>
    <x v="11"/>
    <d v="2010-12-01T17:06:00"/>
    <n v="0.85"/>
    <m/>
    <s v="United Kingdom"/>
    <s v="536592/85131B"/>
    <n v="0"/>
    <n v="0"/>
    <n v="0.85"/>
    <n v="-171408.34"/>
  </r>
  <r>
    <n v="536592"/>
    <x v="1815"/>
    <x v="1863"/>
    <x v="11"/>
    <d v="2010-12-01T17:06:00"/>
    <n v="0.85"/>
    <m/>
    <s v="United Kingdom"/>
    <s v="536592/85131D"/>
    <n v="0"/>
    <n v="0"/>
    <n v="0.85"/>
    <n v="-171408.34"/>
  </r>
  <r>
    <n v="536592"/>
    <x v="66"/>
    <x v="66"/>
    <x v="11"/>
    <d v="2010-12-01T17:06:00"/>
    <n v="8.4700000000000006"/>
    <m/>
    <s v="United Kingdom"/>
    <s v="536592/85132A"/>
    <n v="0"/>
    <n v="0"/>
    <n v="8.4700000000000006"/>
    <n v="-171408.34"/>
  </r>
  <r>
    <n v="536592"/>
    <x v="1134"/>
    <x v="1138"/>
    <x v="11"/>
    <d v="2010-12-01T17:06:00"/>
    <n v="8.4700000000000006"/>
    <m/>
    <s v="United Kingdom"/>
    <s v="536592/85135B"/>
    <n v="0"/>
    <n v="0"/>
    <n v="8.4700000000000006"/>
    <n v="-171408.34"/>
  </r>
  <r>
    <n v="536592"/>
    <x v="1135"/>
    <x v="1139"/>
    <x v="8"/>
    <d v="2010-12-01T17:06:00"/>
    <n v="8.4700000000000006"/>
    <m/>
    <s v="United Kingdom"/>
    <s v="536592/85136A"/>
    <n v="0"/>
    <n v="0"/>
    <n v="16.940000000000001"/>
    <n v="-171408.34"/>
  </r>
  <r>
    <n v="536592"/>
    <x v="886"/>
    <x v="890"/>
    <x v="11"/>
    <d v="2010-12-01T17:06:00"/>
    <n v="8.4700000000000006"/>
    <m/>
    <s v="United Kingdom"/>
    <s v="536592/85136C"/>
    <n v="0"/>
    <n v="0"/>
    <n v="8.4700000000000006"/>
    <n v="-171408.34"/>
  </r>
  <r>
    <n v="536592"/>
    <x v="112"/>
    <x v="112"/>
    <x v="11"/>
    <d v="2010-12-01T17:06:00"/>
    <n v="5.0599999999999996"/>
    <m/>
    <s v="United Kingdom"/>
    <s v="536592/85150"/>
    <n v="0"/>
    <n v="0"/>
    <n v="5.0599999999999996"/>
    <n v="-171408.34"/>
  </r>
  <r>
    <n v="536592"/>
    <x v="522"/>
    <x v="526"/>
    <x v="11"/>
    <d v="2010-12-01T17:06:00"/>
    <n v="4.21"/>
    <m/>
    <s v="United Kingdom"/>
    <s v="536592/85170D"/>
    <n v="0"/>
    <n v="0"/>
    <n v="4.21"/>
    <n v="-171408.34"/>
  </r>
  <r>
    <n v="536592"/>
    <x v="1175"/>
    <x v="1179"/>
    <x v="11"/>
    <d v="2010-12-01T17:06:00"/>
    <n v="1.28"/>
    <m/>
    <s v="United Kingdom"/>
    <s v="536592/85199L"/>
    <n v="0"/>
    <n v="0"/>
    <n v="1.28"/>
    <n v="-171408.34"/>
  </r>
  <r>
    <n v="536592"/>
    <x v="2574"/>
    <x v="2714"/>
    <x v="7"/>
    <d v="2010-12-01T17:06:00"/>
    <n v="1.66"/>
    <m/>
    <s v="United Kingdom"/>
    <s v="536592/85212"/>
    <n v="0"/>
    <n v="0"/>
    <n v="6.64"/>
    <n v="-171408.34"/>
  </r>
  <r>
    <n v="536592"/>
    <x v="408"/>
    <x v="1867"/>
    <x v="8"/>
    <d v="2010-12-01T17:06:00"/>
    <n v="1.66"/>
    <m/>
    <s v="United Kingdom"/>
    <s v="536592/85227"/>
    <n v="0"/>
    <n v="0"/>
    <n v="3.32"/>
    <n v="-171408.34"/>
  </r>
  <r>
    <n v="536592"/>
    <x v="480"/>
    <x v="484"/>
    <x v="11"/>
    <d v="2010-12-01T17:06:00"/>
    <n v="1.66"/>
    <m/>
    <s v="United Kingdom"/>
    <s v="536592/85231B"/>
    <n v="0"/>
    <n v="0"/>
    <n v="1.66"/>
    <n v="-171408.34"/>
  </r>
  <r>
    <n v="536592"/>
    <x v="83"/>
    <x v="2563"/>
    <x v="11"/>
    <d v="2010-12-01T17:06:00"/>
    <n v="4.95"/>
    <m/>
    <s v="United Kingdom"/>
    <s v="536592/85232B"/>
    <n v="0"/>
    <n v="0"/>
    <n v="4.95"/>
    <n v="-171408.34"/>
  </r>
  <r>
    <n v="536592"/>
    <x v="318"/>
    <x v="322"/>
    <x v="11"/>
    <d v="2010-12-01T17:06:00"/>
    <n v="10.17"/>
    <m/>
    <s v="United Kingdom"/>
    <s v="536592/85232D"/>
    <n v="0"/>
    <n v="0"/>
    <n v="10.17"/>
    <n v="-171408.34"/>
  </r>
  <r>
    <n v="536592"/>
    <x v="2354"/>
    <x v="2485"/>
    <x v="11"/>
    <d v="2010-12-01T17:06:00"/>
    <n v="4.24"/>
    <m/>
    <s v="United Kingdom"/>
    <s v="536592/90013B"/>
    <n v="0"/>
    <n v="0"/>
    <n v="4.24"/>
    <n v="-171408.34"/>
  </r>
  <r>
    <n v="536592"/>
    <x v="2093"/>
    <x v="2202"/>
    <x v="11"/>
    <d v="2010-12-01T17:06:00"/>
    <n v="4.24"/>
    <m/>
    <s v="United Kingdom"/>
    <s v="536592/90018B"/>
    <n v="0"/>
    <n v="0"/>
    <n v="4.24"/>
    <n v="-171408.34"/>
  </r>
  <r>
    <n v="536592"/>
    <x v="2575"/>
    <x v="2715"/>
    <x v="11"/>
    <d v="2010-12-01T17:06:00"/>
    <n v="5.51"/>
    <m/>
    <s v="United Kingdom"/>
    <s v="536592/90019B"/>
    <n v="0"/>
    <n v="0"/>
    <n v="5.51"/>
    <n v="-171408.34"/>
  </r>
  <r>
    <n v="536592"/>
    <x v="2576"/>
    <x v="2716"/>
    <x v="11"/>
    <d v="2010-12-01T17:06:00"/>
    <n v="8.49"/>
    <m/>
    <s v="United Kingdom"/>
    <s v="536592/90024C"/>
    <n v="0"/>
    <n v="0"/>
    <n v="8.49"/>
    <n v="-171408.34"/>
  </r>
  <r>
    <n v="536592"/>
    <x v="2096"/>
    <x v="2205"/>
    <x v="11"/>
    <d v="2010-12-01T17:06:00"/>
    <n v="8.07"/>
    <m/>
    <s v="United Kingdom"/>
    <s v="536592/90036F"/>
    <n v="0"/>
    <n v="0"/>
    <n v="8.07"/>
    <n v="-171408.34"/>
  </r>
  <r>
    <n v="536592"/>
    <x v="2577"/>
    <x v="2717"/>
    <x v="11"/>
    <d v="2010-12-01T17:06:00"/>
    <n v="3.81"/>
    <m/>
    <s v="United Kingdom"/>
    <s v="536592/90040B"/>
    <n v="0"/>
    <n v="0"/>
    <n v="3.81"/>
    <n v="-171408.34"/>
  </r>
  <r>
    <n v="536592"/>
    <x v="2578"/>
    <x v="2718"/>
    <x v="11"/>
    <d v="2010-12-01T17:06:00"/>
    <n v="7.22"/>
    <m/>
    <s v="United Kingdom"/>
    <s v="536592/90051"/>
    <n v="0"/>
    <n v="0"/>
    <n v="7.22"/>
    <n v="-171408.34"/>
  </r>
  <r>
    <n v="536592"/>
    <x v="2579"/>
    <x v="2719"/>
    <x v="11"/>
    <d v="2010-12-01T17:06:00"/>
    <n v="2.54"/>
    <m/>
    <s v="United Kingdom"/>
    <s v="536592/90054"/>
    <n v="0"/>
    <n v="0"/>
    <n v="2.54"/>
    <n v="-171408.34"/>
  </r>
  <r>
    <n v="536592"/>
    <x v="2580"/>
    <x v="2720"/>
    <x v="11"/>
    <d v="2010-12-01T17:06:00"/>
    <n v="2.96"/>
    <m/>
    <s v="United Kingdom"/>
    <s v="536592/90077"/>
    <n v="0"/>
    <n v="0"/>
    <n v="2.96"/>
    <n v="-171408.34"/>
  </r>
  <r>
    <n v="536592"/>
    <x v="2581"/>
    <x v="2721"/>
    <x v="11"/>
    <d v="2010-12-01T17:06:00"/>
    <n v="10.17"/>
    <m/>
    <s v="United Kingdom"/>
    <s v="536592/90124B"/>
    <n v="0"/>
    <n v="0"/>
    <n v="10.17"/>
    <n v="-171408.34"/>
  </r>
  <r>
    <n v="536592"/>
    <x v="309"/>
    <x v="313"/>
    <x v="11"/>
    <d v="2010-12-01T17:06:00"/>
    <n v="2.96"/>
    <m/>
    <s v="United Kingdom"/>
    <s v="536592/90134"/>
    <n v="0"/>
    <n v="0"/>
    <n v="2.96"/>
    <n v="-171408.34"/>
  </r>
  <r>
    <n v="536592"/>
    <x v="2582"/>
    <x v="2722"/>
    <x v="11"/>
    <d v="2010-12-01T17:06:00"/>
    <n v="5.51"/>
    <m/>
    <s v="United Kingdom"/>
    <s v="536592/90138"/>
    <n v="0"/>
    <n v="0"/>
    <n v="5.51"/>
    <n v="-171408.34"/>
  </r>
  <r>
    <n v="536592"/>
    <x v="2503"/>
    <x v="2643"/>
    <x v="11"/>
    <d v="2010-12-01T17:06:00"/>
    <n v="5.09"/>
    <m/>
    <s v="United Kingdom"/>
    <s v="536592/90161A"/>
    <n v="0"/>
    <n v="0"/>
    <n v="5.09"/>
    <n v="-171408.34"/>
  </r>
  <r>
    <n v="536592"/>
    <x v="2583"/>
    <x v="2723"/>
    <x v="8"/>
    <d v="2010-12-01T17:06:00"/>
    <n v="5.09"/>
    <m/>
    <s v="United Kingdom"/>
    <s v="536592/90161B"/>
    <n v="0"/>
    <n v="0"/>
    <n v="10.18"/>
    <n v="-171408.34"/>
  </r>
  <r>
    <n v="536592"/>
    <x v="2584"/>
    <x v="2724"/>
    <x v="11"/>
    <d v="2010-12-01T17:06:00"/>
    <n v="4.24"/>
    <m/>
    <s v="United Kingdom"/>
    <s v="536592/90166"/>
    <n v="0"/>
    <n v="0"/>
    <n v="4.24"/>
    <n v="-171408.34"/>
  </r>
  <r>
    <n v="536592"/>
    <x v="2060"/>
    <x v="2161"/>
    <x v="11"/>
    <d v="2010-12-01T17:06:00"/>
    <n v="3.81"/>
    <m/>
    <s v="United Kingdom"/>
    <s v="536592/90173"/>
    <n v="0"/>
    <n v="0"/>
    <n v="3.81"/>
    <n v="-171408.34"/>
  </r>
  <r>
    <n v="536592"/>
    <x v="1825"/>
    <x v="1874"/>
    <x v="11"/>
    <d v="2010-12-01T17:06:00"/>
    <n v="2.96"/>
    <m/>
    <s v="United Kingdom"/>
    <s v="536592/90177C"/>
    <n v="0"/>
    <n v="0"/>
    <n v="2.96"/>
    <n v="-171408.34"/>
  </r>
  <r>
    <n v="536592"/>
    <x v="2585"/>
    <x v="2725"/>
    <x v="11"/>
    <d v="2010-12-01T17:06:00"/>
    <n v="2.96"/>
    <m/>
    <s v="United Kingdom"/>
    <s v="536592/90177E"/>
    <n v="0"/>
    <n v="0"/>
    <n v="2.96"/>
    <n v="-171408.34"/>
  </r>
  <r>
    <n v="536592"/>
    <x v="2586"/>
    <x v="2726"/>
    <x v="11"/>
    <d v="2010-12-01T17:06:00"/>
    <n v="9.34"/>
    <m/>
    <s v="United Kingdom"/>
    <s v="536592/90181B"/>
    <n v="0"/>
    <n v="0"/>
    <n v="9.34"/>
    <n v="-171408.34"/>
  </r>
  <r>
    <n v="536592"/>
    <x v="1156"/>
    <x v="1160"/>
    <x v="11"/>
    <d v="2010-12-01T17:06:00"/>
    <n v="5.09"/>
    <m/>
    <s v="United Kingdom"/>
    <s v="536592/90192"/>
    <n v="0"/>
    <n v="0"/>
    <n v="5.09"/>
    <n v="-171408.34"/>
  </r>
  <r>
    <n v="536592"/>
    <x v="164"/>
    <x v="165"/>
    <x v="11"/>
    <d v="2010-12-01T17:06:00"/>
    <n v="4.24"/>
    <m/>
    <s v="United Kingdom"/>
    <s v="536592/90200C"/>
    <n v="0"/>
    <n v="0"/>
    <n v="4.24"/>
    <n v="-171408.34"/>
  </r>
  <r>
    <n v="536592"/>
    <x v="1157"/>
    <x v="1161"/>
    <x v="11"/>
    <d v="2010-12-01T17:06:00"/>
    <n v="5.09"/>
    <m/>
    <s v="United Kingdom"/>
    <s v="536592/90206C"/>
    <n v="0"/>
    <n v="0"/>
    <n v="5.09"/>
    <n v="-171408.34"/>
  </r>
  <r>
    <n v="536592"/>
    <x v="170"/>
    <x v="171"/>
    <x v="11"/>
    <d v="2010-12-01T17:06:00"/>
    <n v="2.11"/>
    <m/>
    <s v="United Kingdom"/>
    <s v="536592/90209C"/>
    <n v="0"/>
    <n v="0"/>
    <n v="2.11"/>
    <n v="-171408.34"/>
  </r>
  <r>
    <n v="536592"/>
    <x v="2587"/>
    <x v="2727"/>
    <x v="11"/>
    <d v="2010-12-01T17:06:00"/>
    <n v="5.94"/>
    <m/>
    <s v="United Kingdom"/>
    <s v="536592/90211A"/>
    <n v="0"/>
    <n v="0"/>
    <n v="5.94"/>
    <n v="-171408.34"/>
  </r>
  <r>
    <n v="536592"/>
    <x v="1829"/>
    <x v="1878"/>
    <x v="8"/>
    <d v="2010-12-01T17:06:00"/>
    <n v="0.85"/>
    <m/>
    <s v="United Kingdom"/>
    <s v="536592/90214A"/>
    <n v="0"/>
    <n v="0"/>
    <n v="1.7"/>
    <n v="-171408.34"/>
  </r>
  <r>
    <n v="536592"/>
    <x v="1832"/>
    <x v="1881"/>
    <x v="11"/>
    <d v="2010-12-01T17:06:00"/>
    <n v="0.85"/>
    <m/>
    <s v="United Kingdom"/>
    <s v="536592/90214E"/>
    <n v="0"/>
    <n v="0"/>
    <n v="0.85"/>
    <n v="-171408.34"/>
  </r>
  <r>
    <n v="536592"/>
    <x v="765"/>
    <x v="769"/>
    <x v="11"/>
    <d v="2010-12-01T17:06:00"/>
    <n v="0.85"/>
    <m/>
    <s v="United Kingdom"/>
    <s v="536592/90214H"/>
    <n v="0"/>
    <n v="0"/>
    <n v="0.85"/>
    <n v="-171408.34"/>
  </r>
  <r>
    <n v="536592"/>
    <x v="1423"/>
    <x v="1424"/>
    <x v="11"/>
    <d v="2010-12-01T17:06:00"/>
    <n v="0.85"/>
    <m/>
    <s v="United Kingdom"/>
    <s v="536592/90214S"/>
    <n v="0"/>
    <n v="0"/>
    <n v="0.85"/>
    <n v="-171408.34"/>
  </r>
  <r>
    <n v="536592"/>
    <x v="1161"/>
    <x v="1165"/>
    <x v="11"/>
    <d v="2010-12-01T17:06:00"/>
    <n v="607.49"/>
    <m/>
    <s v="United Kingdom"/>
    <s v="536592/DOT"/>
    <n v="0"/>
    <n v="0"/>
    <n v="607.49"/>
    <n v="-171408.34"/>
  </r>
  <r>
    <n v="536592"/>
    <x v="218"/>
    <x v="221"/>
    <x v="5"/>
    <d v="2010-12-01T17:06:00"/>
    <n v="3.75"/>
    <m/>
    <s v="United Kingdom"/>
    <s v="536592/20970"/>
    <n v="0"/>
    <n v="0"/>
    <n v="11.25"/>
    <n v="-171408.34"/>
  </r>
  <r>
    <n v="536592"/>
    <x v="2223"/>
    <x v="2346"/>
    <x v="5"/>
    <d v="2010-12-01T17:06:00"/>
    <n v="6.75"/>
    <m/>
    <s v="United Kingdom"/>
    <s v="536592/22785"/>
    <n v="0"/>
    <n v="0"/>
    <n v="20.25"/>
    <n v="-171408.34"/>
  </r>
  <r>
    <n v="536592"/>
    <x v="1248"/>
    <x v="1252"/>
    <x v="5"/>
    <d v="2010-12-01T17:06:00"/>
    <n v="6.95"/>
    <m/>
    <s v="United Kingdom"/>
    <s v="536592/84658"/>
    <n v="0"/>
    <n v="0"/>
    <n v="20.85"/>
    <n v="-171408.34"/>
  </r>
  <r>
    <n v="536592"/>
    <x v="146"/>
    <x v="146"/>
    <x v="17"/>
    <d v="2010-12-01T17:06:00"/>
    <n v="1.65"/>
    <m/>
    <s v="United Kingdom"/>
    <s v="536592/20728"/>
    <n v="0"/>
    <n v="0"/>
    <n v="14.85"/>
    <n v="-171408.34"/>
  </r>
  <r>
    <n v="536592"/>
    <x v="193"/>
    <x v="194"/>
    <x v="5"/>
    <d v="2010-12-01T17:06:00"/>
    <n v="2.95"/>
    <m/>
    <s v="United Kingdom"/>
    <s v="536592/82494L"/>
    <n v="0"/>
    <n v="0"/>
    <n v="8.8500000000000014"/>
    <n v="-171408.34"/>
  </r>
  <r>
    <n v="536592"/>
    <x v="1964"/>
    <x v="2049"/>
    <x v="5"/>
    <d v="2010-12-01T17:06:00"/>
    <n v="3.35"/>
    <m/>
    <s v="United Kingdom"/>
    <s v="536592/22448"/>
    <n v="0"/>
    <n v="0"/>
    <n v="10.050000000000001"/>
    <n v="-171408.34"/>
  </r>
  <r>
    <n v="536592"/>
    <x v="2588"/>
    <x v="2728"/>
    <x v="5"/>
    <d v="2010-12-01T17:06:00"/>
    <n v="3.35"/>
    <m/>
    <s v="United Kingdom"/>
    <s v="536592/22447"/>
    <n v="0"/>
    <n v="0"/>
    <n v="10.050000000000001"/>
    <n v="-171408.34"/>
  </r>
  <r>
    <n v="536592"/>
    <x v="2589"/>
    <x v="2729"/>
    <x v="5"/>
    <d v="2010-12-01T17:06:00"/>
    <n v="3.35"/>
    <m/>
    <s v="United Kingdom"/>
    <s v="536592/22446"/>
    <n v="0"/>
    <n v="0"/>
    <n v="10.050000000000001"/>
    <n v="-171408.34"/>
  </r>
  <r>
    <n v="536592"/>
    <x v="692"/>
    <x v="1619"/>
    <x v="5"/>
    <d v="2010-12-01T17:06:00"/>
    <n v="2.95"/>
    <m/>
    <s v="United Kingdom"/>
    <s v="536592/20665"/>
    <n v="0"/>
    <n v="0"/>
    <n v="8.8500000000000014"/>
    <n v="-171408.34"/>
  </r>
  <r>
    <n v="536593"/>
    <x v="793"/>
    <x v="2030"/>
    <x v="8"/>
    <d v="2010-12-01T17:15:00"/>
    <n v="7.95"/>
    <n v="16835"/>
    <s v="United Kingdom"/>
    <s v="536593/21524"/>
    <n v="0"/>
    <n v="0"/>
    <n v="15.9"/>
    <n v="-171408.34"/>
  </r>
  <r>
    <n v="536593"/>
    <x v="1561"/>
    <x v="1595"/>
    <x v="8"/>
    <d v="2010-12-01T17:15:00"/>
    <n v="7.95"/>
    <n v="16835"/>
    <s v="United Kingdom"/>
    <s v="536593/22366"/>
    <n v="0"/>
    <n v="0"/>
    <n v="15.9"/>
    <n v="-171408.34"/>
  </r>
  <r>
    <n v="536593"/>
    <x v="1520"/>
    <x v="1537"/>
    <x v="9"/>
    <d v="2010-12-01T17:15:00"/>
    <n v="2.1"/>
    <n v="16835"/>
    <s v="United Kingdom"/>
    <s v="536593/22519"/>
    <n v="0"/>
    <n v="0"/>
    <n v="12.600000000000001"/>
    <n v="-171408.34"/>
  </r>
  <r>
    <n v="536593"/>
    <x v="351"/>
    <x v="355"/>
    <x v="5"/>
    <d v="2010-12-01T17:15:00"/>
    <n v="4.95"/>
    <n v="16835"/>
    <s v="United Kingdom"/>
    <s v="536593/22222"/>
    <n v="0"/>
    <n v="0"/>
    <n v="14.850000000000001"/>
    <n v="-171408.34"/>
  </r>
  <r>
    <n v="536593"/>
    <x v="239"/>
    <x v="242"/>
    <x v="9"/>
    <d v="2010-12-01T17:15:00"/>
    <n v="3.75"/>
    <n v="16835"/>
    <s v="United Kingdom"/>
    <s v="536593/21472"/>
    <n v="0"/>
    <n v="0"/>
    <n v="22.5"/>
    <n v="-171408.34"/>
  </r>
  <r>
    <n v="536594"/>
    <x v="130"/>
    <x v="130"/>
    <x v="9"/>
    <d v="2010-12-01T17:22:00"/>
    <n v="2.95"/>
    <n v="15235"/>
    <s v="United Kingdom"/>
    <s v="536594/21733"/>
    <n v="0"/>
    <n v="0"/>
    <n v="17.700000000000003"/>
    <n v="-171408.34"/>
  </r>
  <r>
    <n v="536594"/>
    <x v="335"/>
    <x v="339"/>
    <x v="7"/>
    <d v="2010-12-01T17:22:00"/>
    <n v="3.75"/>
    <n v="15235"/>
    <s v="United Kingdom"/>
    <s v="536594/22113"/>
    <n v="0"/>
    <n v="0"/>
    <n v="15"/>
    <n v="-171408.34"/>
  </r>
  <r>
    <n v="536594"/>
    <x v="1891"/>
    <x v="1954"/>
    <x v="9"/>
    <d v="2010-12-01T17:22:00"/>
    <n v="2.95"/>
    <n v="15235"/>
    <s v="United Kingdom"/>
    <s v="536594/22804"/>
    <n v="0"/>
    <n v="0"/>
    <n v="17.700000000000003"/>
    <n v="-171408.34"/>
  </r>
  <r>
    <n v="536594"/>
    <x v="892"/>
    <x v="896"/>
    <x v="0"/>
    <d v="2010-12-01T17:22:00"/>
    <n v="0.95"/>
    <n v="15235"/>
    <s v="United Kingdom"/>
    <s v="536594/84970L"/>
    <n v="0"/>
    <n v="0"/>
    <n v="11.399999999999999"/>
    <n v="-171408.34"/>
  </r>
  <r>
    <n v="536594"/>
    <x v="91"/>
    <x v="91"/>
    <x v="9"/>
    <d v="2010-12-01T17:22:00"/>
    <n v="2.95"/>
    <n v="15235"/>
    <s v="United Kingdom"/>
    <s v="536594/85123A"/>
    <n v="0"/>
    <n v="0"/>
    <n v="17.700000000000003"/>
    <n v="-171408.34"/>
  </r>
  <r>
    <n v="536595"/>
    <x v="1180"/>
    <x v="1184"/>
    <x v="11"/>
    <d v="2010-12-01T17:24:00"/>
    <n v="1.25"/>
    <n v="13576"/>
    <s v="United Kingdom"/>
    <s v="536595/21877"/>
    <n v="0"/>
    <n v="0"/>
    <n v="1.25"/>
    <n v="-171408.34"/>
  </r>
  <r>
    <n v="536595"/>
    <x v="1330"/>
    <x v="1332"/>
    <x v="14"/>
    <d v="2010-12-01T17:24:00"/>
    <n v="3.39"/>
    <n v="13576"/>
    <s v="United Kingdom"/>
    <s v="536595/21137"/>
    <n v="0"/>
    <n v="0"/>
    <n v="203.4"/>
    <n v="-171408.34"/>
  </r>
  <r>
    <n v="536595"/>
    <x v="3"/>
    <x v="3"/>
    <x v="2"/>
    <d v="2010-12-01T17:24:00"/>
    <n v="2.5499999999999998"/>
    <n v="13576"/>
    <s v="United Kingdom"/>
    <s v="536595/22041"/>
    <n v="0"/>
    <n v="0"/>
    <n v="61.199999999999996"/>
    <n v="-171408.34"/>
  </r>
  <r>
    <n v="536595"/>
    <x v="330"/>
    <x v="334"/>
    <x v="7"/>
    <d v="2010-12-01T17:24:00"/>
    <n v="5.95"/>
    <n v="13576"/>
    <s v="United Kingdom"/>
    <s v="536595/22121"/>
    <n v="0"/>
    <n v="0"/>
    <n v="23.8"/>
    <n v="-171408.34"/>
  </r>
  <r>
    <n v="536595"/>
    <x v="26"/>
    <x v="26"/>
    <x v="7"/>
    <d v="2010-12-01T17:24:00"/>
    <n v="5.95"/>
    <n v="13576"/>
    <s v="United Kingdom"/>
    <s v="536595/21756"/>
    <n v="0"/>
    <n v="0"/>
    <n v="23.8"/>
    <n v="-171408.34"/>
  </r>
  <r>
    <n v="536595"/>
    <x v="268"/>
    <x v="272"/>
    <x v="35"/>
    <d v="2010-12-01T17:24:00"/>
    <n v="1.65"/>
    <n v="13576"/>
    <s v="United Kingdom"/>
    <s v="536595/21705"/>
    <n v="0"/>
    <n v="0"/>
    <n v="8.25"/>
    <n v="-171408.34"/>
  </r>
  <r>
    <n v="536595"/>
    <x v="1597"/>
    <x v="1638"/>
    <x v="35"/>
    <d v="2010-12-01T17:24:00"/>
    <n v="2.1"/>
    <n v="13576"/>
    <s v="United Kingdom"/>
    <s v="536595/22694"/>
    <n v="0"/>
    <n v="0"/>
    <n v="10.5"/>
    <n v="-171408.34"/>
  </r>
  <r>
    <n v="536595"/>
    <x v="1314"/>
    <x v="1317"/>
    <x v="11"/>
    <d v="2010-12-01T17:24:00"/>
    <n v="5.95"/>
    <n v="13576"/>
    <s v="United Kingdom"/>
    <s v="536595/20679"/>
    <n v="0"/>
    <n v="0"/>
    <n v="5.95"/>
    <n v="-171408.34"/>
  </r>
  <r>
    <n v="536595"/>
    <x v="543"/>
    <x v="547"/>
    <x v="11"/>
    <d v="2010-12-01T17:24:00"/>
    <n v="2.25"/>
    <n v="13576"/>
    <s v="United Kingdom"/>
    <s v="536595/21577"/>
    <n v="0"/>
    <n v="0"/>
    <n v="2.25"/>
    <n v="-171408.34"/>
  </r>
  <r>
    <n v="536595"/>
    <x v="2590"/>
    <x v="2730"/>
    <x v="11"/>
    <d v="2010-12-01T17:24:00"/>
    <n v="1.25"/>
    <n v="13576"/>
    <s v="United Kingdom"/>
    <s v="536595/22524"/>
    <n v="0"/>
    <n v="0"/>
    <n v="1.25"/>
    <n v="-171408.34"/>
  </r>
  <r>
    <n v="536595"/>
    <x v="1329"/>
    <x v="1331"/>
    <x v="8"/>
    <d v="2010-12-01T17:24:00"/>
    <n v="3.75"/>
    <n v="13576"/>
    <s v="United Kingdom"/>
    <s v="536595/20765"/>
    <n v="0"/>
    <n v="0"/>
    <n v="7.5"/>
    <n v="-171408.34"/>
  </r>
  <r>
    <n v="536596"/>
    <x v="684"/>
    <x v="688"/>
    <x v="11"/>
    <d v="2010-12-01T17:29:00"/>
    <n v="5.95"/>
    <m/>
    <s v="United Kingdom"/>
    <s v="536596/21624"/>
    <n v="0"/>
    <n v="0"/>
    <n v="5.95"/>
    <n v="-171408.34"/>
  </r>
  <r>
    <n v="536596"/>
    <x v="1528"/>
    <x v="1545"/>
    <x v="11"/>
    <d v="2010-12-01T17:29:00"/>
    <n v="2.95"/>
    <m/>
    <s v="United Kingdom"/>
    <s v="536596/22900"/>
    <n v="0"/>
    <n v="0"/>
    <n v="2.95"/>
    <n v="-171408.34"/>
  </r>
  <r>
    <n v="536596"/>
    <x v="138"/>
    <x v="138"/>
    <x v="11"/>
    <d v="2010-12-01T17:29:00"/>
    <n v="3.95"/>
    <m/>
    <s v="United Kingdom"/>
    <s v="536596/22114"/>
    <n v="0"/>
    <n v="0"/>
    <n v="3.95"/>
    <n v="-171408.34"/>
  </r>
  <r>
    <n v="536596"/>
    <x v="597"/>
    <x v="601"/>
    <x v="11"/>
    <d v="2010-12-01T17:29:00"/>
    <n v="0.28999999999999998"/>
    <m/>
    <s v="United Kingdom"/>
    <s v="536596/21967"/>
    <n v="0"/>
    <n v="0"/>
    <n v="0.28999999999999998"/>
    <n v="-171408.34"/>
  </r>
  <r>
    <n v="536596"/>
    <x v="2591"/>
    <x v="2731"/>
    <x v="7"/>
    <d v="2010-12-01T17:29:00"/>
    <n v="1.25"/>
    <m/>
    <s v="United Kingdom"/>
    <s v="536596/84926A"/>
    <n v="0"/>
    <n v="0"/>
    <n v="5"/>
    <n v="-171408.34"/>
  </r>
  <r>
    <n v="536596"/>
    <x v="2528"/>
    <x v="2667"/>
    <x v="11"/>
    <d v="2010-12-01T17:29:00"/>
    <n v="19.95"/>
    <m/>
    <s v="United Kingdom"/>
    <s v="536596/22802"/>
    <n v="0"/>
    <n v="0"/>
    <n v="19.95"/>
    <n v="-171408.34"/>
  </r>
  <r>
    <n v="536597"/>
    <x v="1496"/>
    <x v="1497"/>
    <x v="7"/>
    <d v="2010-12-01T17:35:00"/>
    <n v="0.55000000000000004"/>
    <n v="18011"/>
    <s v="United Kingdom"/>
    <s v="536597/22952"/>
    <n v="0"/>
    <n v="0"/>
    <n v="2.2000000000000002"/>
    <n v="-171408.34"/>
  </r>
  <r>
    <n v="536597"/>
    <x v="1024"/>
    <x v="1028"/>
    <x v="11"/>
    <d v="2010-12-01T17:35:00"/>
    <n v="0.85"/>
    <n v="18011"/>
    <s v="United Kingdom"/>
    <s v="536597/21704"/>
    <n v="0"/>
    <n v="0"/>
    <n v="0.85"/>
    <n v="-171408.34"/>
  </r>
  <r>
    <n v="536597"/>
    <x v="1373"/>
    <x v="1375"/>
    <x v="7"/>
    <d v="2010-12-01T17:35:00"/>
    <n v="0.42"/>
    <n v="18011"/>
    <s v="United Kingdom"/>
    <s v="536597/21703"/>
    <n v="0"/>
    <n v="0"/>
    <n v="1.68"/>
    <n v="-171408.34"/>
  </r>
  <r>
    <n v="536597"/>
    <x v="268"/>
    <x v="272"/>
    <x v="8"/>
    <d v="2010-12-01T17:35:00"/>
    <n v="1.65"/>
    <n v="18011"/>
    <s v="United Kingdom"/>
    <s v="536597/21705"/>
    <n v="0"/>
    <n v="0"/>
    <n v="3.3"/>
    <n v="-171408.34"/>
  </r>
  <r>
    <n v="536597"/>
    <x v="1419"/>
    <x v="1420"/>
    <x v="11"/>
    <d v="2010-12-01T17:35:00"/>
    <n v="4.25"/>
    <n v="18011"/>
    <s v="United Kingdom"/>
    <s v="536597/85035C"/>
    <n v="0"/>
    <n v="0"/>
    <n v="4.25"/>
    <n v="-171408.34"/>
  </r>
  <r>
    <n v="536597"/>
    <x v="468"/>
    <x v="472"/>
    <x v="11"/>
    <d v="2010-12-01T17:35:00"/>
    <n v="4.25"/>
    <n v="18011"/>
    <s v="United Kingdom"/>
    <s v="536597/72803A"/>
    <n v="0"/>
    <n v="0"/>
    <n v="4.25"/>
    <n v="-171408.34"/>
  </r>
  <r>
    <n v="536597"/>
    <x v="134"/>
    <x v="134"/>
    <x v="11"/>
    <d v="2010-12-01T17:35:00"/>
    <n v="2.95"/>
    <n v="18011"/>
    <s v="United Kingdom"/>
    <s v="536597/22086"/>
    <n v="0"/>
    <n v="0"/>
    <n v="2.95"/>
    <n v="-171408.34"/>
  </r>
  <r>
    <n v="536597"/>
    <x v="1780"/>
    <x v="1828"/>
    <x v="11"/>
    <d v="2010-12-01T17:35:00"/>
    <n v="2.95"/>
    <n v="18011"/>
    <s v="United Kingdom"/>
    <s v="536597/22910"/>
    <n v="0"/>
    <n v="0"/>
    <n v="2.95"/>
    <n v="-171408.34"/>
  </r>
  <r>
    <n v="536597"/>
    <x v="2015"/>
    <x v="2109"/>
    <x v="8"/>
    <d v="2010-12-01T17:35:00"/>
    <n v="2.5499999999999998"/>
    <n v="18011"/>
    <s v="United Kingdom"/>
    <s v="536597/22583"/>
    <n v="0"/>
    <n v="0"/>
    <n v="5.0999999999999996"/>
    <n v="-171408.34"/>
  </r>
  <r>
    <n v="536597"/>
    <x v="1745"/>
    <x v="1793"/>
    <x v="11"/>
    <d v="2010-12-01T17:35:00"/>
    <n v="1.25"/>
    <n v="18011"/>
    <s v="United Kingdom"/>
    <s v="536597/22731"/>
    <n v="0"/>
    <n v="0"/>
    <n v="1.25"/>
    <n v="-171408.34"/>
  </r>
  <r>
    <n v="536597"/>
    <x v="434"/>
    <x v="1586"/>
    <x v="11"/>
    <d v="2010-12-01T17:35:00"/>
    <n v="3.25"/>
    <n v="18011"/>
    <s v="United Kingdom"/>
    <s v="536597/20682"/>
    <n v="0"/>
    <n v="0"/>
    <n v="3.25"/>
    <n v="-171408.34"/>
  </r>
  <r>
    <n v="536597"/>
    <x v="890"/>
    <x v="894"/>
    <x v="5"/>
    <d v="2010-12-01T17:35:00"/>
    <n v="4.25"/>
    <n v="18011"/>
    <s v="United Kingdom"/>
    <s v="536597/72802C"/>
    <n v="0"/>
    <n v="0"/>
    <n v="12.75"/>
    <n v="-171408.34"/>
  </r>
  <r>
    <n v="536597"/>
    <x v="1673"/>
    <x v="1721"/>
    <x v="11"/>
    <d v="2010-12-01T17:35:00"/>
    <n v="1.65"/>
    <n v="18011"/>
    <s v="United Kingdom"/>
    <s v="536597/22384"/>
    <n v="0"/>
    <n v="0"/>
    <n v="1.65"/>
    <n v="-171408.34"/>
  </r>
  <r>
    <n v="536597"/>
    <x v="1795"/>
    <x v="1843"/>
    <x v="7"/>
    <d v="2010-12-01T17:35:00"/>
    <n v="0.85"/>
    <n v="18011"/>
    <s v="United Kingdom"/>
    <s v="536597/40001"/>
    <n v="0"/>
    <n v="0"/>
    <n v="3.4"/>
    <n v="-171408.34"/>
  </r>
  <r>
    <n v="536597"/>
    <x v="1386"/>
    <x v="2732"/>
    <x v="11"/>
    <d v="2010-12-01T17:35:00"/>
    <n v="4.95"/>
    <n v="18011"/>
    <s v="United Kingdom"/>
    <s v="536597/21709"/>
    <n v="0"/>
    <n v="0"/>
    <n v="4.95"/>
    <n v="-171408.34"/>
  </r>
  <r>
    <n v="536597"/>
    <x v="2169"/>
    <x v="2284"/>
    <x v="11"/>
    <d v="2010-12-01T17:35:00"/>
    <n v="9.9499999999999993"/>
    <n v="18011"/>
    <s v="United Kingdom"/>
    <s v="536597/22220"/>
    <n v="0"/>
    <n v="0"/>
    <n v="9.9499999999999993"/>
    <n v="-171408.34"/>
  </r>
  <r>
    <n v="536597"/>
    <x v="1390"/>
    <x v="1392"/>
    <x v="11"/>
    <d v="2010-12-01T17:35:00"/>
    <n v="2.95"/>
    <n v="18011"/>
    <s v="United Kingdom"/>
    <s v="536597/21739"/>
    <n v="0"/>
    <n v="0"/>
    <n v="2.95"/>
    <n v="-171408.34"/>
  </r>
  <r>
    <n v="536597"/>
    <x v="1301"/>
    <x v="1305"/>
    <x v="11"/>
    <d v="2010-12-01T17:35:00"/>
    <n v="4.25"/>
    <n v="18011"/>
    <s v="United Kingdom"/>
    <s v="536597/85034A"/>
    <n v="0"/>
    <n v="0"/>
    <n v="4.25"/>
    <n v="-171408.34"/>
  </r>
  <r>
    <n v="536597"/>
    <x v="2456"/>
    <x v="2593"/>
    <x v="7"/>
    <d v="2010-12-01T17:35:00"/>
    <n v="0.85"/>
    <n v="18011"/>
    <s v="United Kingdom"/>
    <s v="536597/72818"/>
    <n v="0"/>
    <n v="0"/>
    <n v="3.4"/>
    <n v="-171408.34"/>
  </r>
  <r>
    <n v="536597"/>
    <x v="846"/>
    <x v="850"/>
    <x v="11"/>
    <d v="2010-12-01T17:35:00"/>
    <n v="1.65"/>
    <n v="18011"/>
    <s v="United Kingdom"/>
    <s v="536597/72798C"/>
    <n v="0"/>
    <n v="0"/>
    <n v="1.65"/>
    <n v="-171408.34"/>
  </r>
  <r>
    <n v="536597"/>
    <x v="388"/>
    <x v="1556"/>
    <x v="9"/>
    <d v="2010-12-01T17:35:00"/>
    <n v="0.85"/>
    <n v="18011"/>
    <s v="United Kingdom"/>
    <s v="536597/22197"/>
    <n v="0"/>
    <n v="0"/>
    <n v="5.0999999999999996"/>
    <n v="-171408.34"/>
  </r>
  <r>
    <n v="536597"/>
    <x v="147"/>
    <x v="147"/>
    <x v="11"/>
    <d v="2010-12-01T17:35:00"/>
    <n v="1.65"/>
    <n v="18011"/>
    <s v="United Kingdom"/>
    <s v="536597/20726"/>
    <n v="0"/>
    <n v="0"/>
    <n v="1.65"/>
    <n v="-171408.34"/>
  </r>
  <r>
    <n v="536597"/>
    <x v="2439"/>
    <x v="2571"/>
    <x v="11"/>
    <d v="2010-12-01T17:35:00"/>
    <n v="1.25"/>
    <n v="18011"/>
    <s v="United Kingdom"/>
    <s v="536597/84744"/>
    <n v="0"/>
    <n v="0"/>
    <n v="1.25"/>
    <n v="-171408.34"/>
  </r>
  <r>
    <n v="536597"/>
    <x v="2592"/>
    <x v="2733"/>
    <x v="62"/>
    <d v="2010-12-01T17:35:00"/>
    <n v="0.19"/>
    <n v="18011"/>
    <s v="United Kingdom"/>
    <s v="536597/35271S"/>
    <n v="0"/>
    <n v="0"/>
    <n v="2.66"/>
    <n v="-171408.34"/>
  </r>
  <r>
    <n v="536597"/>
    <x v="2204"/>
    <x v="2323"/>
    <x v="11"/>
    <d v="2010-12-01T17:35:00"/>
    <n v="2.95"/>
    <n v="18011"/>
    <s v="United Kingdom"/>
    <s v="536597/21380"/>
    <n v="0"/>
    <n v="0"/>
    <n v="2.95"/>
    <n v="-171408.34"/>
  </r>
  <r>
    <n v="536597"/>
    <x v="1779"/>
    <x v="1827"/>
    <x v="11"/>
    <d v="2010-12-01T17:35:00"/>
    <n v="0.85"/>
    <n v="18011"/>
    <s v="United Kingdom"/>
    <s v="536597/22909"/>
    <n v="0"/>
    <n v="0"/>
    <n v="0.85"/>
    <n v="-171408.34"/>
  </r>
  <r>
    <n v="536597"/>
    <x v="1263"/>
    <x v="1267"/>
    <x v="35"/>
    <d v="2010-12-01T17:35:00"/>
    <n v="1.25"/>
    <n v="18011"/>
    <s v="United Kingdom"/>
    <s v="536597/21221"/>
    <n v="0"/>
    <n v="0"/>
    <n v="6.25"/>
    <n v="-171408.34"/>
  </r>
  <r>
    <n v="536597"/>
    <x v="1849"/>
    <x v="1900"/>
    <x v="9"/>
    <d v="2010-12-01T17:35:00"/>
    <n v="0.85"/>
    <n v="18011"/>
    <s v="United Kingdom"/>
    <s v="536597/20755"/>
    <n v="0"/>
    <n v="0"/>
    <n v="5.0999999999999996"/>
    <n v="-171408.34"/>
  </r>
  <r>
    <n v="536598"/>
    <x v="2593"/>
    <x v="2734"/>
    <x v="0"/>
    <d v="2010-12-02T07:48:00"/>
    <n v="1.25"/>
    <n v="13090"/>
    <s v="United Kingdom"/>
    <s v="536598/21421"/>
    <n v="0"/>
    <n v="0"/>
    <n v="15"/>
    <n v="-171408.34"/>
  </r>
  <r>
    <n v="536598"/>
    <x v="2594"/>
    <x v="2735"/>
    <x v="6"/>
    <d v="2010-12-02T07:48:00"/>
    <n v="0.85"/>
    <n v="13090"/>
    <s v="United Kingdom"/>
    <s v="536598/21422"/>
    <n v="0"/>
    <n v="0"/>
    <n v="13.6"/>
    <n v="-171408.34"/>
  </r>
  <r>
    <n v="536598"/>
    <x v="131"/>
    <x v="131"/>
    <x v="2"/>
    <d v="2010-12-02T07:48:00"/>
    <n v="1.25"/>
    <n v="13090"/>
    <s v="United Kingdom"/>
    <s v="536598/22178"/>
    <n v="0"/>
    <n v="0"/>
    <n v="30"/>
    <n v="-171408.34"/>
  </r>
  <r>
    <n v="536598"/>
    <x v="2061"/>
    <x v="2162"/>
    <x v="2"/>
    <d v="2010-12-02T07:48:00"/>
    <n v="4.25"/>
    <n v="13090"/>
    <s v="United Kingdom"/>
    <s v="536598/22617"/>
    <n v="0"/>
    <n v="0"/>
    <n v="102"/>
    <n v="-171408.34"/>
  </r>
  <r>
    <n v="536599"/>
    <x v="2051"/>
    <x v="2149"/>
    <x v="10"/>
    <d v="2010-12-02T07:49:00"/>
    <n v="8.5"/>
    <n v="15694"/>
    <s v="United Kingdom"/>
    <s v="536599/22968"/>
    <n v="0"/>
    <n v="0"/>
    <n v="68"/>
    <n v="-171408.34"/>
  </r>
  <r>
    <n v="536599"/>
    <x v="1630"/>
    <x v="1677"/>
    <x v="7"/>
    <d v="2010-12-02T07:49:00"/>
    <n v="3.75"/>
    <n v="15694"/>
    <s v="United Kingdom"/>
    <s v="536599/22727"/>
    <n v="0"/>
    <n v="0"/>
    <n v="15"/>
    <n v="-171408.34"/>
  </r>
  <r>
    <n v="536599"/>
    <x v="1640"/>
    <x v="1687"/>
    <x v="0"/>
    <d v="2010-12-02T07:49:00"/>
    <n v="3.75"/>
    <n v="15694"/>
    <s v="United Kingdom"/>
    <s v="536599/22726"/>
    <n v="0"/>
    <n v="0"/>
    <n v="45"/>
    <n v="-171408.34"/>
  </r>
  <r>
    <n v="536599"/>
    <x v="1578"/>
    <x v="1613"/>
    <x v="19"/>
    <d v="2010-12-02T07:49:00"/>
    <n v="0.85"/>
    <n v="15694"/>
    <s v="United Kingdom"/>
    <s v="536599/84945"/>
    <n v="0"/>
    <n v="0"/>
    <n v="30.599999999999998"/>
    <n v="-171408.34"/>
  </r>
  <r>
    <n v="536599"/>
    <x v="85"/>
    <x v="85"/>
    <x v="0"/>
    <d v="2010-12-02T07:49:00"/>
    <n v="6.35"/>
    <n v="15694"/>
    <s v="United Kingdom"/>
    <s v="536599/20749"/>
    <n v="0"/>
    <n v="0"/>
    <n v="76.199999999999989"/>
    <n v="-171408.34"/>
  </r>
  <r>
    <n v="536599"/>
    <x v="2484"/>
    <x v="2623"/>
    <x v="10"/>
    <d v="2010-12-02T07:49:00"/>
    <n v="8.9499999999999993"/>
    <n v="15694"/>
    <s v="United Kingdom"/>
    <s v="536599/21056"/>
    <n v="0"/>
    <n v="0"/>
    <n v="71.599999999999994"/>
    <n v="-171408.34"/>
  </r>
  <r>
    <n v="536600"/>
    <x v="91"/>
    <x v="91"/>
    <x v="9"/>
    <d v="2010-12-02T08:32:00"/>
    <n v="2.5499999999999998"/>
    <n v="17850"/>
    <s v="United Kingdom"/>
    <s v="536600/85123A"/>
    <n v="0"/>
    <n v="0"/>
    <n v="15.299999999999999"/>
    <n v="-171408.34"/>
  </r>
  <r>
    <n v="536600"/>
    <x v="1192"/>
    <x v="1196"/>
    <x v="9"/>
    <d v="2010-12-02T08:32:00"/>
    <n v="3.39"/>
    <n v="17850"/>
    <s v="United Kingdom"/>
    <s v="536600/71053"/>
    <n v="0"/>
    <n v="0"/>
    <n v="20.34"/>
    <n v="-171408.34"/>
  </r>
  <r>
    <n v="536600"/>
    <x v="195"/>
    <x v="196"/>
    <x v="7"/>
    <d v="2010-12-02T08:32:00"/>
    <n v="4.95"/>
    <n v="17850"/>
    <s v="United Kingdom"/>
    <s v="536600/82483"/>
    <n v="0"/>
    <n v="0"/>
    <n v="19.8"/>
    <n v="-171408.34"/>
  </r>
  <r>
    <n v="536600"/>
    <x v="194"/>
    <x v="195"/>
    <x v="8"/>
    <d v="2010-12-02T08:32:00"/>
    <n v="6.95"/>
    <n v="17850"/>
    <s v="United Kingdom"/>
    <s v="536600/82486"/>
    <n v="0"/>
    <n v="0"/>
    <n v="13.9"/>
    <n v="-171408.34"/>
  </r>
  <r>
    <n v="536600"/>
    <x v="691"/>
    <x v="695"/>
    <x v="9"/>
    <d v="2010-12-02T08:32:00"/>
    <n v="2.1"/>
    <n v="17850"/>
    <s v="United Kingdom"/>
    <s v="536600/82482"/>
    <n v="0"/>
    <n v="0"/>
    <n v="12.600000000000001"/>
    <n v="-171408.34"/>
  </r>
  <r>
    <n v="536600"/>
    <x v="193"/>
    <x v="194"/>
    <x v="9"/>
    <d v="2010-12-02T08:32:00"/>
    <n v="2.5499999999999998"/>
    <n v="17850"/>
    <s v="United Kingdom"/>
    <s v="536600/82494L"/>
    <n v="0"/>
    <n v="0"/>
    <n v="15.299999999999999"/>
    <n v="-171408.34"/>
  </r>
  <r>
    <n v="536600"/>
    <x v="1647"/>
    <x v="1694"/>
    <x v="9"/>
    <d v="2010-12-02T08:32:00"/>
    <n v="1.65"/>
    <n v="17850"/>
    <s v="United Kingdom"/>
    <s v="536600/22411"/>
    <n v="0"/>
    <n v="0"/>
    <n v="9.8999999999999986"/>
    <n v="-171408.34"/>
  </r>
  <r>
    <n v="536600"/>
    <x v="338"/>
    <x v="342"/>
    <x v="9"/>
    <d v="2010-12-02T08:32:00"/>
    <n v="3.39"/>
    <n v="17850"/>
    <s v="United Kingdom"/>
    <s v="536600/84029G"/>
    <n v="0"/>
    <n v="0"/>
    <n v="20.34"/>
    <n v="-171408.34"/>
  </r>
  <r>
    <n v="536600"/>
    <x v="88"/>
    <x v="88"/>
    <x v="9"/>
    <d v="2010-12-02T08:32:00"/>
    <n v="3.39"/>
    <n v="17850"/>
    <s v="United Kingdom"/>
    <s v="536600/84029E"/>
    <n v="0"/>
    <n v="0"/>
    <n v="20.34"/>
    <n v="-171408.34"/>
  </r>
  <r>
    <n v="536600"/>
    <x v="1551"/>
    <x v="1576"/>
    <x v="8"/>
    <d v="2010-12-02T08:32:00"/>
    <n v="7.65"/>
    <n v="17850"/>
    <s v="United Kingdom"/>
    <s v="536600/22752"/>
    <n v="0"/>
    <n v="0"/>
    <n v="15.3"/>
    <n v="-171408.34"/>
  </r>
  <r>
    <n v="536600"/>
    <x v="1631"/>
    <x v="1678"/>
    <x v="8"/>
    <d v="2010-12-02T08:32:00"/>
    <n v="35.75"/>
    <n v="17850"/>
    <s v="United Kingdom"/>
    <s v="536600/22803"/>
    <n v="0"/>
    <n v="0"/>
    <n v="71.5"/>
    <n v="-171408.34"/>
  </r>
  <r>
    <n v="536600"/>
    <x v="533"/>
    <x v="537"/>
    <x v="7"/>
    <d v="2010-12-02T08:32:00"/>
    <n v="4.25"/>
    <n v="17850"/>
    <s v="United Kingdom"/>
    <s v="536600/21730"/>
    <n v="0"/>
    <n v="0"/>
    <n v="17"/>
    <n v="-171408.34"/>
  </r>
  <r>
    <n v="536601"/>
    <x v="1729"/>
    <x v="2567"/>
    <x v="9"/>
    <d v="2010-12-02T08:33:00"/>
    <n v="1.85"/>
    <n v="17850"/>
    <s v="United Kingdom"/>
    <s v="536601/22632"/>
    <n v="0"/>
    <n v="0"/>
    <n v="11.100000000000001"/>
    <n v="-171408.34"/>
  </r>
  <r>
    <n v="536601"/>
    <x v="1730"/>
    <x v="1778"/>
    <x v="9"/>
    <d v="2010-12-02T08:33:00"/>
    <n v="1.85"/>
    <n v="17850"/>
    <s v="United Kingdom"/>
    <s v="536601/22633"/>
    <n v="0"/>
    <n v="0"/>
    <n v="11.100000000000001"/>
    <n v="-171408.34"/>
  </r>
  <r>
    <n v="536602"/>
    <x v="40"/>
    <x v="40"/>
    <x v="9"/>
    <d v="2010-12-02T08:34:00"/>
    <n v="1.06"/>
    <n v="17850"/>
    <s v="United Kingdom"/>
    <s v="536602/37370"/>
    <n v="0"/>
    <n v="0"/>
    <n v="6.36"/>
    <n v="-171408.34"/>
  </r>
  <r>
    <n v="536602"/>
    <x v="6"/>
    <x v="6"/>
    <x v="9"/>
    <d v="2010-12-02T08:34:00"/>
    <n v="1.06"/>
    <n v="17850"/>
    <s v="United Kingdom"/>
    <s v="536602/21871"/>
    <n v="0"/>
    <n v="0"/>
    <n v="6.36"/>
    <n v="-171408.34"/>
  </r>
  <r>
    <n v="536602"/>
    <x v="558"/>
    <x v="562"/>
    <x v="9"/>
    <d v="2010-12-02T08:34:00"/>
    <n v="1.06"/>
    <n v="17850"/>
    <s v="United Kingdom"/>
    <s v="536602/21071"/>
    <n v="0"/>
    <n v="0"/>
    <n v="6.36"/>
    <n v="-171408.34"/>
  </r>
  <r>
    <n v="536602"/>
    <x v="559"/>
    <x v="563"/>
    <x v="9"/>
    <d v="2010-12-02T08:34:00"/>
    <n v="1.06"/>
    <n v="17850"/>
    <s v="United Kingdom"/>
    <s v="536602/21068"/>
    <n v="0"/>
    <n v="0"/>
    <n v="6.36"/>
    <n v="-171408.34"/>
  </r>
  <r>
    <n v="536602"/>
    <x v="195"/>
    <x v="196"/>
    <x v="7"/>
    <d v="2010-12-02T08:34:00"/>
    <n v="4.95"/>
    <n v="17850"/>
    <s v="United Kingdom"/>
    <s v="536602/82483"/>
    <n v="0"/>
    <n v="0"/>
    <n v="19.8"/>
    <n v="-171408.34"/>
  </r>
  <r>
    <n v="536602"/>
    <x v="1647"/>
    <x v="1694"/>
    <x v="9"/>
    <d v="2010-12-02T08:34:00"/>
    <n v="1.65"/>
    <n v="17850"/>
    <s v="United Kingdom"/>
    <s v="536602/22411"/>
    <n v="0"/>
    <n v="0"/>
    <n v="9.8999999999999986"/>
    <n v="-171408.34"/>
  </r>
  <r>
    <n v="536602"/>
    <x v="338"/>
    <x v="342"/>
    <x v="9"/>
    <d v="2010-12-02T08:34:00"/>
    <n v="3.39"/>
    <n v="17850"/>
    <s v="United Kingdom"/>
    <s v="536602/84029G"/>
    <n v="0"/>
    <n v="0"/>
    <n v="20.34"/>
    <n v="-171408.34"/>
  </r>
  <r>
    <n v="536602"/>
    <x v="88"/>
    <x v="88"/>
    <x v="9"/>
    <d v="2010-12-02T08:34:00"/>
    <n v="3.39"/>
    <n v="17850"/>
    <s v="United Kingdom"/>
    <s v="536602/84029E"/>
    <n v="0"/>
    <n v="0"/>
    <n v="20.34"/>
    <n v="-171408.34"/>
  </r>
  <r>
    <n v="536602"/>
    <x v="533"/>
    <x v="537"/>
    <x v="7"/>
    <d v="2010-12-02T08:34:00"/>
    <n v="4.25"/>
    <n v="17850"/>
    <s v="United Kingdom"/>
    <s v="536602/21730"/>
    <n v="0"/>
    <n v="0"/>
    <n v="17"/>
    <n v="-171408.34"/>
  </r>
  <r>
    <n v="536602"/>
    <x v="1551"/>
    <x v="1576"/>
    <x v="8"/>
    <d v="2010-12-02T08:34:00"/>
    <n v="7.65"/>
    <n v="17850"/>
    <s v="United Kingdom"/>
    <s v="536602/22752"/>
    <n v="0"/>
    <n v="0"/>
    <n v="15.3"/>
    <n v="-171408.34"/>
  </r>
  <r>
    <n v="536602"/>
    <x v="91"/>
    <x v="91"/>
    <x v="9"/>
    <d v="2010-12-02T08:34:00"/>
    <n v="2.5499999999999998"/>
    <n v="17850"/>
    <s v="United Kingdom"/>
    <s v="536602/85123A"/>
    <n v="0"/>
    <n v="0"/>
    <n v="15.299999999999999"/>
    <n v="-171408.34"/>
  </r>
  <r>
    <n v="536602"/>
    <x v="1192"/>
    <x v="1196"/>
    <x v="9"/>
    <d v="2010-12-02T08:34:00"/>
    <n v="3.39"/>
    <n v="17850"/>
    <s v="United Kingdom"/>
    <s v="536602/71053"/>
    <n v="0"/>
    <n v="0"/>
    <n v="20.34"/>
    <n v="-171408.34"/>
  </r>
  <r>
    <n v="536603"/>
    <x v="1729"/>
    <x v="2567"/>
    <x v="9"/>
    <d v="2010-12-02T08:40:00"/>
    <n v="1.85"/>
    <n v="17850"/>
    <s v="United Kingdom"/>
    <s v="536603/22632"/>
    <n v="0"/>
    <n v="0"/>
    <n v="11.100000000000001"/>
    <n v="-171408.34"/>
  </r>
  <r>
    <n v="536603"/>
    <x v="1730"/>
    <x v="1778"/>
    <x v="9"/>
    <d v="2010-12-02T08:40:00"/>
    <n v="1.85"/>
    <n v="17850"/>
    <s v="United Kingdom"/>
    <s v="536603/22633"/>
    <n v="0"/>
    <n v="0"/>
    <n v="11.100000000000001"/>
    <n v="-171408.34"/>
  </r>
  <r>
    <n v="536604"/>
    <x v="435"/>
    <x v="439"/>
    <x v="0"/>
    <d v="2010-12-02T08:43:00"/>
    <n v="0.85"/>
    <n v="14741"/>
    <s v="United Kingdom"/>
    <s v="536604/84832"/>
    <n v="0"/>
    <n v="0"/>
    <n v="10.199999999999999"/>
    <n v="-171408.34"/>
  </r>
  <r>
    <n v="536604"/>
    <x v="480"/>
    <x v="484"/>
    <x v="0"/>
    <d v="2010-12-02T08:43:00"/>
    <n v="0.85"/>
    <n v="14741"/>
    <s v="United Kingdom"/>
    <s v="536604/85231B"/>
    <n v="0"/>
    <n v="0"/>
    <n v="10.199999999999999"/>
    <n v="-171408.34"/>
  </r>
  <r>
    <n v="536604"/>
    <x v="560"/>
    <x v="564"/>
    <x v="0"/>
    <d v="2010-12-02T08:43:00"/>
    <n v="3.95"/>
    <n v="14741"/>
    <s v="United Kingdom"/>
    <s v="536604/22189"/>
    <n v="0"/>
    <n v="0"/>
    <n v="47.400000000000006"/>
    <n v="-171408.34"/>
  </r>
  <r>
    <n v="536604"/>
    <x v="1509"/>
    <x v="1526"/>
    <x v="9"/>
    <d v="2010-12-02T08:43:00"/>
    <n v="2.95"/>
    <n v="14741"/>
    <s v="United Kingdom"/>
    <s v="536604/22457"/>
    <n v="0"/>
    <n v="0"/>
    <n v="17.700000000000003"/>
    <n v="-171408.34"/>
  </r>
  <r>
    <n v="536604"/>
    <x v="2278"/>
    <x v="2404"/>
    <x v="9"/>
    <d v="2010-12-02T08:43:00"/>
    <n v="2.95"/>
    <n v="14741"/>
    <s v="United Kingdom"/>
    <s v="536604/22863"/>
    <n v="0"/>
    <n v="0"/>
    <n v="17.700000000000003"/>
    <n v="-171408.34"/>
  </r>
  <r>
    <n v="536604"/>
    <x v="1762"/>
    <x v="1810"/>
    <x v="0"/>
    <d v="2010-12-02T08:43:00"/>
    <n v="0.85"/>
    <n v="14741"/>
    <s v="United Kingdom"/>
    <s v="536604/22792"/>
    <n v="0"/>
    <n v="0"/>
    <n v="10.199999999999999"/>
    <n v="-171408.34"/>
  </r>
  <r>
    <n v="536604"/>
    <x v="46"/>
    <x v="46"/>
    <x v="0"/>
    <d v="2010-12-02T08:43:00"/>
    <n v="0.85"/>
    <n v="14741"/>
    <s v="United Kingdom"/>
    <s v="536604/84970S"/>
    <n v="0"/>
    <n v="0"/>
    <n v="10.199999999999999"/>
    <n v="-171408.34"/>
  </r>
  <r>
    <n v="536604"/>
    <x v="317"/>
    <x v="321"/>
    <x v="4"/>
    <d v="2010-12-02T08:43:00"/>
    <n v="1.45"/>
    <n v="14741"/>
    <s v="United Kingdom"/>
    <s v="536604/72741"/>
    <n v="0"/>
    <n v="0"/>
    <n v="26.099999999999998"/>
    <n v="-171408.34"/>
  </r>
  <r>
    <n v="536604"/>
    <x v="1574"/>
    <x v="1608"/>
    <x v="2"/>
    <d v="2010-12-02T08:43:00"/>
    <n v="1.45"/>
    <n v="14741"/>
    <s v="United Kingdom"/>
    <s v="536604/22961"/>
    <n v="0"/>
    <n v="0"/>
    <n v="34.799999999999997"/>
    <n v="-171408.34"/>
  </r>
  <r>
    <n v="536605"/>
    <x v="34"/>
    <x v="34"/>
    <x v="8"/>
    <d v="2010-12-02T08:52:00"/>
    <n v="6.75"/>
    <n v="13715"/>
    <s v="United Kingdom"/>
    <s v="536605/21364"/>
    <n v="0"/>
    <n v="0"/>
    <n v="13.5"/>
    <n v="-171408.34"/>
  </r>
  <r>
    <n v="536605"/>
    <x v="122"/>
    <x v="122"/>
    <x v="0"/>
    <d v="2010-12-02T08:52:00"/>
    <n v="0.85"/>
    <n v="13715"/>
    <s v="United Kingdom"/>
    <s v="536605/22219"/>
    <n v="0"/>
    <n v="0"/>
    <n v="10.199999999999999"/>
    <n v="-171408.34"/>
  </r>
  <r>
    <n v="536605"/>
    <x v="519"/>
    <x v="523"/>
    <x v="3"/>
    <d v="2010-12-02T08:52:00"/>
    <n v="1.25"/>
    <n v="13715"/>
    <s v="United Kingdom"/>
    <s v="536605/20966"/>
    <n v="0"/>
    <n v="0"/>
    <n v="12.5"/>
    <n v="-171408.34"/>
  </r>
  <r>
    <n v="536605"/>
    <x v="21"/>
    <x v="21"/>
    <x v="10"/>
    <d v="2010-12-02T08:52:00"/>
    <n v="3.75"/>
    <n v="13715"/>
    <s v="United Kingdom"/>
    <s v="536605/22107"/>
    <n v="0"/>
    <n v="0"/>
    <n v="30"/>
    <n v="-171408.34"/>
  </r>
  <r>
    <n v="536605"/>
    <x v="20"/>
    <x v="20"/>
    <x v="10"/>
    <d v="2010-12-02T08:52:00"/>
    <n v="3.75"/>
    <n v="13715"/>
    <s v="United Kingdom"/>
    <s v="536605/22109"/>
    <n v="0"/>
    <n v="0"/>
    <n v="30"/>
    <n v="-171408.34"/>
  </r>
  <r>
    <n v="536605"/>
    <x v="25"/>
    <x v="1590"/>
    <x v="0"/>
    <d v="2010-12-02T08:52:00"/>
    <n v="2.1"/>
    <n v="13715"/>
    <s v="United Kingdom"/>
    <s v="536605/21181"/>
    <n v="0"/>
    <n v="0"/>
    <n v="25.200000000000003"/>
    <n v="-171408.34"/>
  </r>
  <r>
    <n v="536605"/>
    <x v="1186"/>
    <x v="1976"/>
    <x v="5"/>
    <d v="2010-12-02T08:52:00"/>
    <n v="5.95"/>
    <n v="13715"/>
    <s v="United Kingdom"/>
    <s v="536605/21042"/>
    <n v="0"/>
    <n v="0"/>
    <n v="17.850000000000001"/>
    <n v="-171408.34"/>
  </r>
  <r>
    <n v="536605"/>
    <x v="1947"/>
    <x v="2023"/>
    <x v="5"/>
    <d v="2010-12-02T08:52:00"/>
    <n v="5.95"/>
    <n v="13715"/>
    <s v="United Kingdom"/>
    <s v="536605/47567B"/>
    <n v="0"/>
    <n v="0"/>
    <n v="17.850000000000001"/>
    <n v="-171408.34"/>
  </r>
  <r>
    <n v="536605"/>
    <x v="30"/>
    <x v="30"/>
    <x v="5"/>
    <d v="2010-12-02T08:52:00"/>
    <n v="4.95"/>
    <n v="13715"/>
    <s v="United Kingdom"/>
    <s v="536605/22111"/>
    <n v="0"/>
    <n v="0"/>
    <n v="14.850000000000001"/>
    <n v="-171408.34"/>
  </r>
  <r>
    <n v="536605"/>
    <x v="48"/>
    <x v="48"/>
    <x v="9"/>
    <d v="2010-12-02T08:52:00"/>
    <n v="2.95"/>
    <n v="13715"/>
    <s v="United Kingdom"/>
    <s v="536605/22271"/>
    <n v="0"/>
    <n v="0"/>
    <n v="17.700000000000003"/>
    <n v="-171408.34"/>
  </r>
  <r>
    <n v="536605"/>
    <x v="49"/>
    <x v="49"/>
    <x v="9"/>
    <d v="2010-12-02T08:52:00"/>
    <n v="2.95"/>
    <n v="13715"/>
    <s v="United Kingdom"/>
    <s v="536605/22272"/>
    <n v="0"/>
    <n v="0"/>
    <n v="17.700000000000003"/>
    <n v="-171408.34"/>
  </r>
  <r>
    <n v="536605"/>
    <x v="175"/>
    <x v="176"/>
    <x v="9"/>
    <d v="2010-12-02T08:52:00"/>
    <n v="2.95"/>
    <n v="13715"/>
    <s v="United Kingdom"/>
    <s v="536605/22273"/>
    <n v="0"/>
    <n v="0"/>
    <n v="17.700000000000003"/>
    <n v="-171408.34"/>
  </r>
  <r>
    <n v="536605"/>
    <x v="50"/>
    <x v="50"/>
    <x v="9"/>
    <d v="2010-12-02T08:52:00"/>
    <n v="2.95"/>
    <n v="13715"/>
    <s v="United Kingdom"/>
    <s v="536605/22274"/>
    <n v="0"/>
    <n v="0"/>
    <n v="17.700000000000003"/>
    <n v="-171408.34"/>
  </r>
  <r>
    <n v="536605"/>
    <x v="638"/>
    <x v="642"/>
    <x v="3"/>
    <d v="2010-12-02T08:52:00"/>
    <n v="1.25"/>
    <n v="13715"/>
    <s v="United Kingdom"/>
    <s v="536605/20963"/>
    <n v="0"/>
    <n v="0"/>
    <n v="12.5"/>
    <n v="-171408.34"/>
  </r>
  <r>
    <n v="536605"/>
    <x v="323"/>
    <x v="327"/>
    <x v="0"/>
    <d v="2010-12-02T08:52:00"/>
    <n v="1.45"/>
    <n v="13715"/>
    <s v="United Kingdom"/>
    <s v="536605/21172"/>
    <n v="0"/>
    <n v="0"/>
    <n v="17.399999999999999"/>
    <n v="-171408.34"/>
  </r>
  <r>
    <s v="C536606"/>
    <x v="420"/>
    <x v="1903"/>
    <x v="26"/>
    <d v="2010-12-02T09:10:00"/>
    <n v="2.95"/>
    <n v="14092"/>
    <s v="United Kingdom"/>
    <s v="C536606/20914"/>
    <n v="0"/>
    <n v="1"/>
    <n v="-5.9"/>
    <n v="-171408.34"/>
  </r>
  <r>
    <n v="536607"/>
    <x v="212"/>
    <x v="214"/>
    <x v="8"/>
    <d v="2010-12-02T09:29:00"/>
    <n v="9.9499999999999993"/>
    <n v="17732"/>
    <s v="United Kingdom"/>
    <s v="536607/72760B"/>
    <n v="0"/>
    <n v="0"/>
    <n v="19.899999999999999"/>
    <n v="-171402.44"/>
  </r>
  <r>
    <n v="536607"/>
    <x v="1723"/>
    <x v="1771"/>
    <x v="0"/>
    <d v="2010-12-02T09:29:00"/>
    <n v="0.85"/>
    <n v="17732"/>
    <s v="United Kingdom"/>
    <s v="536607/22602"/>
    <n v="0"/>
    <n v="0"/>
    <n v="10.199999999999999"/>
    <n v="-171402.44"/>
  </r>
  <r>
    <n v="536607"/>
    <x v="14"/>
    <x v="14"/>
    <x v="5"/>
    <d v="2010-12-02T09:29:00"/>
    <n v="5.95"/>
    <n v="17732"/>
    <s v="United Kingdom"/>
    <s v="536607/21754"/>
    <n v="0"/>
    <n v="0"/>
    <n v="17.850000000000001"/>
    <n v="-171402.44"/>
  </r>
  <r>
    <n v="536607"/>
    <x v="26"/>
    <x v="26"/>
    <x v="5"/>
    <d v="2010-12-02T09:29:00"/>
    <n v="5.95"/>
    <n v="17732"/>
    <s v="United Kingdom"/>
    <s v="536607/21756"/>
    <n v="0"/>
    <n v="0"/>
    <n v="17.850000000000001"/>
    <n v="-171402.44"/>
  </r>
  <r>
    <n v="536607"/>
    <x v="210"/>
    <x v="212"/>
    <x v="9"/>
    <d v="2010-12-02T09:29:00"/>
    <n v="2.95"/>
    <n v="17732"/>
    <s v="United Kingdom"/>
    <s v="536607/21481"/>
    <n v="0"/>
    <n v="0"/>
    <n v="17.700000000000003"/>
    <n v="-171402.44"/>
  </r>
  <r>
    <n v="536607"/>
    <x v="138"/>
    <x v="138"/>
    <x v="7"/>
    <d v="2010-12-02T09:29:00"/>
    <n v="3.95"/>
    <n v="17732"/>
    <s v="United Kingdom"/>
    <s v="536607/22114"/>
    <n v="0"/>
    <n v="0"/>
    <n v="15.8"/>
    <n v="-171402.44"/>
  </r>
  <r>
    <n v="536607"/>
    <x v="1507"/>
    <x v="1524"/>
    <x v="3"/>
    <d v="2010-12-02T09:29:00"/>
    <n v="1.95"/>
    <n v="17732"/>
    <s v="United Kingdom"/>
    <s v="536607/22386"/>
    <n v="0"/>
    <n v="0"/>
    <n v="19.5"/>
    <n v="-171402.44"/>
  </r>
  <r>
    <n v="536607"/>
    <x v="141"/>
    <x v="1548"/>
    <x v="3"/>
    <d v="2010-12-02T09:29:00"/>
    <n v="1.95"/>
    <n v="17732"/>
    <s v="United Kingdom"/>
    <s v="536607/85099B"/>
    <n v="0"/>
    <n v="0"/>
    <n v="19.5"/>
    <n v="-171402.44"/>
  </r>
  <r>
    <n v="536607"/>
    <x v="2259"/>
    <x v="2383"/>
    <x v="8"/>
    <d v="2010-12-02T09:29:00"/>
    <n v="7.95"/>
    <n v="17732"/>
    <s v="United Kingdom"/>
    <s v="536607/22365"/>
    <n v="0"/>
    <n v="0"/>
    <n v="15.9"/>
    <n v="-171402.44"/>
  </r>
  <r>
    <n v="536607"/>
    <x v="89"/>
    <x v="2356"/>
    <x v="8"/>
    <d v="2010-12-02T09:29:00"/>
    <n v="7.95"/>
    <n v="17732"/>
    <s v="United Kingdom"/>
    <s v="536607/21955"/>
    <n v="0"/>
    <n v="0"/>
    <n v="15.9"/>
    <n v="-171402.44"/>
  </r>
  <r>
    <n v="536607"/>
    <x v="130"/>
    <x v="130"/>
    <x v="9"/>
    <d v="2010-12-02T09:29:00"/>
    <n v="2.95"/>
    <n v="17732"/>
    <s v="United Kingdom"/>
    <s v="536607/21733"/>
    <n v="0"/>
    <n v="0"/>
    <n v="17.700000000000003"/>
    <n v="-171402.44"/>
  </r>
  <r>
    <n v="536607"/>
    <x v="15"/>
    <x v="15"/>
    <x v="10"/>
    <d v="2010-12-02T09:29:00"/>
    <n v="1.69"/>
    <n v="17732"/>
    <s v="United Kingdom"/>
    <s v="536607/84879"/>
    <n v="0"/>
    <n v="0"/>
    <n v="13.52"/>
    <n v="-171402.44"/>
  </r>
  <r>
    <n v="536607"/>
    <x v="1616"/>
    <x v="1658"/>
    <x v="11"/>
    <d v="2010-12-02T09:29:00"/>
    <n v="12.75"/>
    <n v="17732"/>
    <s v="United Kingdom"/>
    <s v="536607/22423"/>
    <n v="0"/>
    <n v="0"/>
    <n v="12.75"/>
    <n v="-171402.44"/>
  </r>
  <r>
    <n v="536607"/>
    <x v="1547"/>
    <x v="1572"/>
    <x v="8"/>
    <d v="2010-12-02T09:29:00"/>
    <n v="8.5"/>
    <n v="17732"/>
    <s v="United Kingdom"/>
    <s v="536607/22624"/>
    <n v="0"/>
    <n v="0"/>
    <n v="17"/>
    <n v="-171402.44"/>
  </r>
  <r>
    <n v="536607"/>
    <x v="1541"/>
    <x v="1566"/>
    <x v="7"/>
    <d v="2010-12-02T09:29:00"/>
    <n v="4.95"/>
    <n v="17732"/>
    <s v="United Kingdom"/>
    <s v="536607/22507"/>
    <n v="0"/>
    <n v="0"/>
    <n v="19.8"/>
    <n v="-171402.44"/>
  </r>
  <r>
    <n v="536607"/>
    <x v="1509"/>
    <x v="1526"/>
    <x v="9"/>
    <d v="2010-12-02T09:29:00"/>
    <n v="2.95"/>
    <n v="17732"/>
    <s v="United Kingdom"/>
    <s v="536607/22457"/>
    <n v="0"/>
    <n v="0"/>
    <n v="17.700000000000003"/>
    <n v="-171402.44"/>
  </r>
  <r>
    <n v="536607"/>
    <x v="1891"/>
    <x v="1954"/>
    <x v="9"/>
    <d v="2010-12-02T09:29:00"/>
    <n v="2.95"/>
    <n v="17732"/>
    <s v="United Kingdom"/>
    <s v="536607/22804"/>
    <n v="0"/>
    <n v="0"/>
    <n v="17.700000000000003"/>
    <n v="-171402.44"/>
  </r>
  <r>
    <n v="536607"/>
    <x v="91"/>
    <x v="91"/>
    <x v="9"/>
    <d v="2010-12-02T09:29:00"/>
    <n v="2.95"/>
    <n v="17732"/>
    <s v="United Kingdom"/>
    <s v="536607/85123A"/>
    <n v="0"/>
    <n v="0"/>
    <n v="17.700000000000003"/>
    <n v="-171402.44"/>
  </r>
  <r>
    <n v="536608"/>
    <x v="2278"/>
    <x v="2404"/>
    <x v="9"/>
    <d v="2010-12-02T09:37:00"/>
    <n v="2.95"/>
    <n v="12855"/>
    <s v="United Kingdom"/>
    <s v="536608/22863"/>
    <n v="0"/>
    <n v="0"/>
    <n v="17.700000000000003"/>
    <n v="-171402.44"/>
  </r>
  <r>
    <n v="536608"/>
    <x v="2037"/>
    <x v="2134"/>
    <x v="0"/>
    <d v="2010-12-02T09:37:00"/>
    <n v="0.85"/>
    <n v="12855"/>
    <s v="United Kingdom"/>
    <s v="536608/22962"/>
    <n v="0"/>
    <n v="0"/>
    <n v="10.199999999999999"/>
    <n v="-171402.44"/>
  </r>
  <r>
    <n v="536608"/>
    <x v="1592"/>
    <x v="1632"/>
    <x v="0"/>
    <d v="2010-12-02T09:37:00"/>
    <n v="0.85"/>
    <n v="12855"/>
    <s v="United Kingdom"/>
    <s v="536608/22963"/>
    <n v="0"/>
    <n v="0"/>
    <n v="10.199999999999999"/>
    <n v="-171402.44"/>
  </r>
  <r>
    <n v="536609"/>
    <x v="91"/>
    <x v="91"/>
    <x v="9"/>
    <d v="2010-12-02T09:41:00"/>
    <n v="2.5499999999999998"/>
    <n v="17850"/>
    <s v="United Kingdom"/>
    <s v="536609/85123A"/>
    <n v="0"/>
    <n v="0"/>
    <n v="15.299999999999999"/>
    <n v="-171402.44"/>
  </r>
  <r>
    <n v="536609"/>
    <x v="1192"/>
    <x v="1196"/>
    <x v="9"/>
    <d v="2010-12-02T09:41:00"/>
    <n v="3.39"/>
    <n v="17850"/>
    <s v="United Kingdom"/>
    <s v="536609/71053"/>
    <n v="0"/>
    <n v="0"/>
    <n v="20.34"/>
    <n v="-171402.44"/>
  </r>
  <r>
    <n v="536609"/>
    <x v="1291"/>
    <x v="1295"/>
    <x v="9"/>
    <d v="2010-12-02T09:41:00"/>
    <n v="2.75"/>
    <n v="17850"/>
    <s v="United Kingdom"/>
    <s v="536609/84406B"/>
    <n v="0"/>
    <n v="0"/>
    <n v="16.5"/>
    <n v="-171402.44"/>
  </r>
  <r>
    <n v="536609"/>
    <x v="40"/>
    <x v="40"/>
    <x v="9"/>
    <d v="2010-12-02T09:41:00"/>
    <n v="1.06"/>
    <n v="17850"/>
    <s v="United Kingdom"/>
    <s v="536609/37370"/>
    <n v="0"/>
    <n v="0"/>
    <n v="6.36"/>
    <n v="-171402.44"/>
  </r>
  <r>
    <n v="536609"/>
    <x v="6"/>
    <x v="6"/>
    <x v="9"/>
    <d v="2010-12-02T09:41:00"/>
    <n v="1.06"/>
    <n v="17850"/>
    <s v="United Kingdom"/>
    <s v="536609/21871"/>
    <n v="0"/>
    <n v="0"/>
    <n v="6.36"/>
    <n v="-171402.44"/>
  </r>
  <r>
    <n v="536609"/>
    <x v="558"/>
    <x v="562"/>
    <x v="9"/>
    <d v="2010-12-02T09:41:00"/>
    <n v="1.06"/>
    <n v="17850"/>
    <s v="United Kingdom"/>
    <s v="536609/21071"/>
    <n v="0"/>
    <n v="0"/>
    <n v="6.36"/>
    <n v="-171402.44"/>
  </r>
  <r>
    <n v="536609"/>
    <x v="559"/>
    <x v="563"/>
    <x v="9"/>
    <d v="2010-12-02T09:41:00"/>
    <n v="1.06"/>
    <n v="17850"/>
    <s v="United Kingdom"/>
    <s v="536609/21068"/>
    <n v="0"/>
    <n v="0"/>
    <n v="6.36"/>
    <n v="-171402.44"/>
  </r>
  <r>
    <n v="536609"/>
    <x v="195"/>
    <x v="196"/>
    <x v="7"/>
    <d v="2010-12-02T09:41:00"/>
    <n v="4.95"/>
    <n v="17850"/>
    <s v="United Kingdom"/>
    <s v="536609/82483"/>
    <n v="0"/>
    <n v="0"/>
    <n v="19.8"/>
    <n v="-171402.44"/>
  </r>
  <r>
    <n v="536609"/>
    <x v="194"/>
    <x v="195"/>
    <x v="7"/>
    <d v="2010-12-02T09:41:00"/>
    <n v="6.95"/>
    <n v="17850"/>
    <s v="United Kingdom"/>
    <s v="536609/82486"/>
    <n v="0"/>
    <n v="0"/>
    <n v="27.8"/>
    <n v="-171402.44"/>
  </r>
  <r>
    <n v="536609"/>
    <x v="691"/>
    <x v="695"/>
    <x v="9"/>
    <d v="2010-12-02T09:41:00"/>
    <n v="2.1"/>
    <n v="17850"/>
    <s v="United Kingdom"/>
    <s v="536609/82482"/>
    <n v="0"/>
    <n v="0"/>
    <n v="12.600000000000001"/>
    <n v="-171402.44"/>
  </r>
  <r>
    <n v="536609"/>
    <x v="193"/>
    <x v="194"/>
    <x v="9"/>
    <d v="2010-12-02T09:41:00"/>
    <n v="2.5499999999999998"/>
    <n v="17850"/>
    <s v="United Kingdom"/>
    <s v="536609/82494L"/>
    <n v="0"/>
    <n v="0"/>
    <n v="15.299999999999999"/>
    <n v="-171402.44"/>
  </r>
  <r>
    <n v="536609"/>
    <x v="1647"/>
    <x v="1694"/>
    <x v="9"/>
    <d v="2010-12-02T09:41:00"/>
    <n v="1.65"/>
    <n v="17850"/>
    <s v="United Kingdom"/>
    <s v="536609/22411"/>
    <n v="0"/>
    <n v="0"/>
    <n v="9.8999999999999986"/>
    <n v="-171402.44"/>
  </r>
  <r>
    <n v="536609"/>
    <x v="338"/>
    <x v="342"/>
    <x v="9"/>
    <d v="2010-12-02T09:41:00"/>
    <n v="3.39"/>
    <n v="17850"/>
    <s v="United Kingdom"/>
    <s v="536609/84029G"/>
    <n v="0"/>
    <n v="0"/>
    <n v="20.34"/>
    <n v="-171402.44"/>
  </r>
  <r>
    <n v="536609"/>
    <x v="88"/>
    <x v="88"/>
    <x v="9"/>
    <d v="2010-12-02T09:41:00"/>
    <n v="3.39"/>
    <n v="17850"/>
    <s v="United Kingdom"/>
    <s v="536609/84029E"/>
    <n v="0"/>
    <n v="0"/>
    <n v="20.34"/>
    <n v="-171402.44"/>
  </r>
  <r>
    <n v="536609"/>
    <x v="1551"/>
    <x v="1576"/>
    <x v="8"/>
    <d v="2010-12-02T09:41:00"/>
    <n v="7.65"/>
    <n v="17850"/>
    <s v="United Kingdom"/>
    <s v="536609/22752"/>
    <n v="0"/>
    <n v="0"/>
    <n v="15.3"/>
    <n v="-171402.44"/>
  </r>
  <r>
    <n v="536609"/>
    <x v="533"/>
    <x v="537"/>
    <x v="9"/>
    <d v="2010-12-02T09:41:00"/>
    <n v="4.25"/>
    <n v="17850"/>
    <s v="United Kingdom"/>
    <s v="536609/21730"/>
    <n v="0"/>
    <n v="0"/>
    <n v="25.5"/>
    <n v="-171402.44"/>
  </r>
  <r>
    <n v="536610"/>
    <x v="1729"/>
    <x v="2567"/>
    <x v="9"/>
    <d v="2010-12-02T09:42:00"/>
    <n v="1.85"/>
    <n v="17850"/>
    <s v="United Kingdom"/>
    <s v="536610/22632"/>
    <n v="0"/>
    <n v="0"/>
    <n v="11.100000000000001"/>
    <n v="-171402.44"/>
  </r>
  <r>
    <n v="536610"/>
    <x v="1730"/>
    <x v="1778"/>
    <x v="9"/>
    <d v="2010-12-02T09:42:00"/>
    <n v="1.85"/>
    <n v="17850"/>
    <s v="United Kingdom"/>
    <s v="536610/22633"/>
    <n v="0"/>
    <n v="0"/>
    <n v="11.100000000000001"/>
    <n v="-171402.44"/>
  </r>
  <r>
    <n v="536611"/>
    <x v="1773"/>
    <x v="1821"/>
    <x v="0"/>
    <d v="2010-12-02T09:43:00"/>
    <n v="2.1"/>
    <n v="15752"/>
    <s v="United Kingdom"/>
    <s v="536611/22865"/>
    <n v="0"/>
    <n v="0"/>
    <n v="25.200000000000003"/>
    <n v="-171402.44"/>
  </r>
  <r>
    <n v="536611"/>
    <x v="1774"/>
    <x v="1822"/>
    <x v="0"/>
    <d v="2010-12-02T09:43:00"/>
    <n v="2.1"/>
    <n v="15752"/>
    <s v="United Kingdom"/>
    <s v="536611/22866"/>
    <n v="0"/>
    <n v="0"/>
    <n v="25.200000000000003"/>
    <n v="-171402.44"/>
  </r>
  <r>
    <n v="536611"/>
    <x v="1729"/>
    <x v="1777"/>
    <x v="2"/>
    <d v="2010-12-02T09:43:00"/>
    <n v="2.1"/>
    <n v="15752"/>
    <s v="United Kingdom"/>
    <s v="536611/22632"/>
    <n v="0"/>
    <n v="0"/>
    <n v="50.400000000000006"/>
    <n v="-171402.44"/>
  </r>
  <r>
    <n v="536611"/>
    <x v="1730"/>
    <x v="1778"/>
    <x v="0"/>
    <d v="2010-12-02T09:43:00"/>
    <n v="2.1"/>
    <n v="15752"/>
    <s v="United Kingdom"/>
    <s v="536611/22633"/>
    <n v="0"/>
    <n v="0"/>
    <n v="25.200000000000003"/>
    <n v="-171402.44"/>
  </r>
  <r>
    <n v="536611"/>
    <x v="105"/>
    <x v="105"/>
    <x v="0"/>
    <d v="2010-12-02T09:43:00"/>
    <n v="0.85"/>
    <n v="15752"/>
    <s v="United Kingdom"/>
    <s v="536611/21790"/>
    <n v="0"/>
    <n v="0"/>
    <n v="10.199999999999999"/>
    <n v="-171402.44"/>
  </r>
  <r>
    <n v="536611"/>
    <x v="361"/>
    <x v="365"/>
    <x v="0"/>
    <d v="2010-12-02T09:43:00"/>
    <n v="1.25"/>
    <n v="15752"/>
    <s v="United Kingdom"/>
    <s v="536611/21889"/>
    <n v="0"/>
    <n v="0"/>
    <n v="15"/>
    <n v="-171402.44"/>
  </r>
  <r>
    <n v="536611"/>
    <x v="1701"/>
    <x v="1749"/>
    <x v="0"/>
    <d v="2010-12-02T09:43:00"/>
    <n v="1.45"/>
    <n v="15752"/>
    <s v="United Kingdom"/>
    <s v="536611/22549"/>
    <n v="0"/>
    <n v="0"/>
    <n v="17.399999999999999"/>
    <n v="-171402.44"/>
  </r>
  <r>
    <n v="536611"/>
    <x v="60"/>
    <x v="60"/>
    <x v="5"/>
    <d v="2010-12-02T09:43:00"/>
    <n v="4.6500000000000004"/>
    <n v="15752"/>
    <s v="United Kingdom"/>
    <s v="536611/84031A"/>
    <n v="0"/>
    <n v="0"/>
    <n v="13.950000000000001"/>
    <n v="-171402.44"/>
  </r>
  <r>
    <n v="536611"/>
    <x v="62"/>
    <x v="62"/>
    <x v="9"/>
    <d v="2010-12-02T09:43:00"/>
    <n v="2.95"/>
    <n v="15752"/>
    <s v="United Kingdom"/>
    <s v="536611/84032A"/>
    <n v="0"/>
    <n v="0"/>
    <n v="17.700000000000003"/>
    <n v="-171402.44"/>
  </r>
  <r>
    <n v="536611"/>
    <x v="2191"/>
    <x v="2308"/>
    <x v="9"/>
    <d v="2010-12-02T09:43:00"/>
    <n v="1.25"/>
    <n v="15752"/>
    <s v="United Kingdom"/>
    <s v="536611/62096A"/>
    <n v="0"/>
    <n v="0"/>
    <n v="7.5"/>
    <n v="-171402.44"/>
  </r>
  <r>
    <n v="536611"/>
    <x v="791"/>
    <x v="795"/>
    <x v="9"/>
    <d v="2010-12-02T09:43:00"/>
    <n v="2.5499999999999998"/>
    <n v="15752"/>
    <s v="United Kingdom"/>
    <s v="536611/85071D"/>
    <n v="0"/>
    <n v="0"/>
    <n v="15.299999999999999"/>
    <n v="-171402.44"/>
  </r>
  <r>
    <n v="536611"/>
    <x v="1637"/>
    <x v="1684"/>
    <x v="0"/>
    <d v="2010-12-02T09:43:00"/>
    <n v="1.25"/>
    <n v="15752"/>
    <s v="United Kingdom"/>
    <s v="536611/21915"/>
    <n v="0"/>
    <n v="0"/>
    <n v="15"/>
    <n v="-171402.44"/>
  </r>
  <r>
    <n v="536611"/>
    <x v="111"/>
    <x v="111"/>
    <x v="0"/>
    <d v="2010-12-02T09:43:00"/>
    <n v="0.55000000000000004"/>
    <n v="15752"/>
    <s v="United Kingdom"/>
    <s v="536611/82580"/>
    <n v="0"/>
    <n v="0"/>
    <n v="6.6000000000000005"/>
    <n v="-171402.44"/>
  </r>
  <r>
    <n v="536611"/>
    <x v="1290"/>
    <x v="1294"/>
    <x v="0"/>
    <d v="2010-12-02T09:43:00"/>
    <n v="1.25"/>
    <n v="15752"/>
    <s v="United Kingdom"/>
    <s v="536611/21272"/>
    <n v="0"/>
    <n v="0"/>
    <n v="15"/>
    <n v="-171402.44"/>
  </r>
  <r>
    <n v="536613"/>
    <x v="214"/>
    <x v="217"/>
    <x v="9"/>
    <d v="2010-12-02T09:44:00"/>
    <n v="2.1"/>
    <n v="17855"/>
    <s v="United Kingdom"/>
    <s v="536613/22149"/>
    <n v="0"/>
    <n v="0"/>
    <n v="12.600000000000001"/>
    <n v="-171402.44"/>
  </r>
  <r>
    <n v="536613"/>
    <x v="1768"/>
    <x v="1816"/>
    <x v="0"/>
    <d v="2010-12-02T09:44:00"/>
    <n v="0.42"/>
    <n v="17855"/>
    <s v="United Kingdom"/>
    <s v="536613/22818"/>
    <n v="0"/>
    <n v="0"/>
    <n v="5.04"/>
    <n v="-171402.44"/>
  </r>
  <r>
    <n v="536613"/>
    <x v="1298"/>
    <x v="1302"/>
    <x v="0"/>
    <d v="2010-12-02T09:44:00"/>
    <n v="0.42"/>
    <n v="17855"/>
    <s v="United Kingdom"/>
    <s v="536613/22044"/>
    <n v="0"/>
    <n v="0"/>
    <n v="5.04"/>
    <n v="-171402.44"/>
  </r>
  <r>
    <n v="536613"/>
    <x v="105"/>
    <x v="105"/>
    <x v="0"/>
    <d v="2010-12-02T09:44:00"/>
    <n v="0.85"/>
    <n v="17855"/>
    <s v="United Kingdom"/>
    <s v="536613/21790"/>
    <n v="0"/>
    <n v="0"/>
    <n v="10.199999999999999"/>
    <n v="-171402.44"/>
  </r>
  <r>
    <n v="536613"/>
    <x v="1545"/>
    <x v="1570"/>
    <x v="10"/>
    <d v="2010-12-02T09:44:00"/>
    <n v="3.75"/>
    <n v="17855"/>
    <s v="United Kingdom"/>
    <s v="536613/22619"/>
    <n v="0"/>
    <n v="0"/>
    <n v="30"/>
    <n v="-171402.44"/>
  </r>
  <r>
    <n v="536613"/>
    <x v="1726"/>
    <x v="1774"/>
    <x v="0"/>
    <d v="2010-12-02T09:44:00"/>
    <n v="1.25"/>
    <n v="17855"/>
    <s v="United Kingdom"/>
    <s v="536613/22620"/>
    <n v="0"/>
    <n v="0"/>
    <n v="15"/>
    <n v="-171402.44"/>
  </r>
  <r>
    <n v="536613"/>
    <x v="510"/>
    <x v="514"/>
    <x v="2"/>
    <d v="2010-12-02T09:44:00"/>
    <n v="0.42"/>
    <n v="17855"/>
    <s v="United Kingdom"/>
    <s v="536613/21918"/>
    <n v="0"/>
    <n v="0"/>
    <n v="10.08"/>
    <n v="-171402.44"/>
  </r>
  <r>
    <n v="536613"/>
    <x v="1700"/>
    <x v="1748"/>
    <x v="2"/>
    <d v="2010-12-02T09:44:00"/>
    <n v="0.42"/>
    <n v="17855"/>
    <s v="United Kingdom"/>
    <s v="536613/22544"/>
    <n v="0"/>
    <n v="0"/>
    <n v="10.08"/>
    <n v="-171402.44"/>
  </r>
  <r>
    <n v="536613"/>
    <x v="243"/>
    <x v="246"/>
    <x v="0"/>
    <d v="2010-12-02T09:44:00"/>
    <n v="1.25"/>
    <n v="17855"/>
    <s v="United Kingdom"/>
    <s v="536613/21791"/>
    <n v="0"/>
    <n v="0"/>
    <n v="15"/>
    <n v="-171402.44"/>
  </r>
  <r>
    <n v="536613"/>
    <x v="99"/>
    <x v="1620"/>
    <x v="0"/>
    <d v="2010-12-02T09:44:00"/>
    <n v="0.42"/>
    <n v="17855"/>
    <s v="United Kingdom"/>
    <s v="536613/22029"/>
    <n v="0"/>
    <n v="0"/>
    <n v="5.04"/>
    <n v="-171402.44"/>
  </r>
  <r>
    <n v="536613"/>
    <x v="455"/>
    <x v="459"/>
    <x v="0"/>
    <d v="2010-12-02T09:44:00"/>
    <n v="0.42"/>
    <n v="17855"/>
    <s v="United Kingdom"/>
    <s v="536613/22037"/>
    <n v="0"/>
    <n v="0"/>
    <n v="5.04"/>
    <n v="-171402.44"/>
  </r>
  <r>
    <n v="536613"/>
    <x v="2293"/>
    <x v="2418"/>
    <x v="3"/>
    <d v="2010-12-02T09:44:00"/>
    <n v="1.65"/>
    <n v="17855"/>
    <s v="United Kingdom"/>
    <s v="536613/22652"/>
    <n v="0"/>
    <n v="0"/>
    <n v="16.5"/>
    <n v="-171402.44"/>
  </r>
  <r>
    <n v="536613"/>
    <x v="331"/>
    <x v="335"/>
    <x v="0"/>
    <d v="2010-12-02T09:44:00"/>
    <n v="1.25"/>
    <n v="17855"/>
    <s v="United Kingdom"/>
    <s v="536613/84836"/>
    <n v="0"/>
    <n v="0"/>
    <n v="15"/>
    <n v="-171402.44"/>
  </r>
  <r>
    <n v="536613"/>
    <x v="1780"/>
    <x v="1828"/>
    <x v="9"/>
    <d v="2010-12-02T09:44:00"/>
    <n v="2.95"/>
    <n v="17855"/>
    <s v="United Kingdom"/>
    <s v="536613/22910"/>
    <n v="0"/>
    <n v="0"/>
    <n v="17.700000000000003"/>
    <n v="-171402.44"/>
  </r>
  <r>
    <n v="536613"/>
    <x v="1748"/>
    <x v="1796"/>
    <x v="3"/>
    <d v="2010-12-02T09:44:00"/>
    <n v="1.65"/>
    <n v="17855"/>
    <s v="United Kingdom"/>
    <s v="536613/22736"/>
    <n v="0"/>
    <n v="0"/>
    <n v="16.5"/>
    <n v="-171402.44"/>
  </r>
  <r>
    <n v="536613"/>
    <x v="35"/>
    <x v="35"/>
    <x v="11"/>
    <d v="2010-12-02T09:44:00"/>
    <n v="9.9499999999999993"/>
    <n v="17855"/>
    <s v="United Kingdom"/>
    <s v="536613/21360"/>
    <n v="0"/>
    <n v="0"/>
    <n v="9.9499999999999993"/>
    <n v="-171402.44"/>
  </r>
  <r>
    <n v="536613"/>
    <x v="1787"/>
    <x v="1835"/>
    <x v="0"/>
    <d v="2010-12-02T09:44:00"/>
    <n v="0.85"/>
    <n v="17855"/>
    <s v="United Kingdom"/>
    <s v="536613/22945"/>
    <n v="0"/>
    <n v="0"/>
    <n v="10.199999999999999"/>
    <n v="-171402.44"/>
  </r>
  <r>
    <n v="536612"/>
    <x v="91"/>
    <x v="91"/>
    <x v="9"/>
    <d v="2010-12-02T09:44:00"/>
    <n v="2.5499999999999998"/>
    <n v="17850"/>
    <s v="United Kingdom"/>
    <s v="536612/85123A"/>
    <n v="0"/>
    <n v="0"/>
    <n v="15.299999999999999"/>
    <n v="-171402.44"/>
  </r>
  <r>
    <n v="536612"/>
    <x v="1192"/>
    <x v="1196"/>
    <x v="9"/>
    <d v="2010-12-02T09:44:00"/>
    <n v="3.39"/>
    <n v="17850"/>
    <s v="United Kingdom"/>
    <s v="536612/71053"/>
    <n v="0"/>
    <n v="0"/>
    <n v="20.34"/>
    <n v="-171402.44"/>
  </r>
  <r>
    <n v="536612"/>
    <x v="1291"/>
    <x v="1295"/>
    <x v="9"/>
    <d v="2010-12-02T09:44:00"/>
    <n v="2.75"/>
    <n v="17850"/>
    <s v="United Kingdom"/>
    <s v="536612/84406B"/>
    <n v="0"/>
    <n v="0"/>
    <n v="16.5"/>
    <n v="-171402.44"/>
  </r>
  <r>
    <n v="536612"/>
    <x v="40"/>
    <x v="40"/>
    <x v="9"/>
    <d v="2010-12-02T09:44:00"/>
    <n v="1.06"/>
    <n v="17850"/>
    <s v="United Kingdom"/>
    <s v="536612/37370"/>
    <n v="0"/>
    <n v="0"/>
    <n v="6.36"/>
    <n v="-171402.44"/>
  </r>
  <r>
    <n v="536612"/>
    <x v="6"/>
    <x v="6"/>
    <x v="9"/>
    <d v="2010-12-02T09:44:00"/>
    <n v="1.06"/>
    <n v="17850"/>
    <s v="United Kingdom"/>
    <s v="536612/21871"/>
    <n v="0"/>
    <n v="0"/>
    <n v="6.36"/>
    <n v="-171402.44"/>
  </r>
  <r>
    <n v="536612"/>
    <x v="558"/>
    <x v="562"/>
    <x v="9"/>
    <d v="2010-12-02T09:44:00"/>
    <n v="1.06"/>
    <n v="17850"/>
    <s v="United Kingdom"/>
    <s v="536612/21071"/>
    <n v="0"/>
    <n v="0"/>
    <n v="6.36"/>
    <n v="-171402.44"/>
  </r>
  <r>
    <n v="536612"/>
    <x v="559"/>
    <x v="563"/>
    <x v="9"/>
    <d v="2010-12-02T09:44:00"/>
    <n v="1.06"/>
    <n v="17850"/>
    <s v="United Kingdom"/>
    <s v="536612/21068"/>
    <n v="0"/>
    <n v="0"/>
    <n v="6.36"/>
    <n v="-171402.44"/>
  </r>
  <r>
    <n v="536612"/>
    <x v="195"/>
    <x v="196"/>
    <x v="7"/>
    <d v="2010-12-02T09:44:00"/>
    <n v="4.95"/>
    <n v="17850"/>
    <s v="United Kingdom"/>
    <s v="536612/82483"/>
    <n v="0"/>
    <n v="0"/>
    <n v="19.8"/>
    <n v="-171402.44"/>
  </r>
  <r>
    <n v="536612"/>
    <x v="194"/>
    <x v="195"/>
    <x v="8"/>
    <d v="2010-12-02T09:44:00"/>
    <n v="6.95"/>
    <n v="17850"/>
    <s v="United Kingdom"/>
    <s v="536612/82486"/>
    <n v="0"/>
    <n v="0"/>
    <n v="13.9"/>
    <n v="-171402.44"/>
  </r>
  <r>
    <n v="536612"/>
    <x v="691"/>
    <x v="695"/>
    <x v="9"/>
    <d v="2010-12-02T09:44:00"/>
    <n v="2.1"/>
    <n v="17850"/>
    <s v="United Kingdom"/>
    <s v="536612/82482"/>
    <n v="0"/>
    <n v="0"/>
    <n v="12.600000000000001"/>
    <n v="-171402.44"/>
  </r>
  <r>
    <n v="536612"/>
    <x v="193"/>
    <x v="194"/>
    <x v="9"/>
    <d v="2010-12-02T09:44:00"/>
    <n v="2.5499999999999998"/>
    <n v="17850"/>
    <s v="United Kingdom"/>
    <s v="536612/82494L"/>
    <n v="0"/>
    <n v="0"/>
    <n v="15.299999999999999"/>
    <n v="-171402.44"/>
  </r>
  <r>
    <n v="536612"/>
    <x v="1647"/>
    <x v="1694"/>
    <x v="9"/>
    <d v="2010-12-02T09:44:00"/>
    <n v="1.65"/>
    <n v="17850"/>
    <s v="United Kingdom"/>
    <s v="536612/22411"/>
    <n v="0"/>
    <n v="0"/>
    <n v="9.8999999999999986"/>
    <n v="-171402.44"/>
  </r>
  <r>
    <n v="536612"/>
    <x v="338"/>
    <x v="342"/>
    <x v="9"/>
    <d v="2010-12-02T09:44:00"/>
    <n v="3.39"/>
    <n v="17850"/>
    <s v="United Kingdom"/>
    <s v="536612/84029G"/>
    <n v="0"/>
    <n v="0"/>
    <n v="20.34"/>
    <n v="-171402.44"/>
  </r>
  <r>
    <n v="536612"/>
    <x v="88"/>
    <x v="88"/>
    <x v="9"/>
    <d v="2010-12-02T09:44:00"/>
    <n v="3.39"/>
    <n v="17850"/>
    <s v="United Kingdom"/>
    <s v="536612/84029E"/>
    <n v="0"/>
    <n v="0"/>
    <n v="20.34"/>
    <n v="-171402.44"/>
  </r>
  <r>
    <n v="536612"/>
    <x v="533"/>
    <x v="537"/>
    <x v="7"/>
    <d v="2010-12-02T09:44:00"/>
    <n v="4.25"/>
    <n v="17850"/>
    <s v="United Kingdom"/>
    <s v="536612/21730"/>
    <n v="0"/>
    <n v="0"/>
    <n v="17"/>
    <n v="-171402.44"/>
  </r>
  <r>
    <n v="536614"/>
    <x v="1729"/>
    <x v="2567"/>
    <x v="9"/>
    <d v="2010-12-02T09:44:00"/>
    <n v="1.85"/>
    <n v="17850"/>
    <s v="United Kingdom"/>
    <s v="536614/22632"/>
    <n v="0"/>
    <n v="0"/>
    <n v="11.100000000000001"/>
    <n v="-171402.44"/>
  </r>
  <r>
    <n v="536614"/>
    <x v="1730"/>
    <x v="1778"/>
    <x v="9"/>
    <d v="2010-12-02T09:44:00"/>
    <n v="1.85"/>
    <n v="17850"/>
    <s v="United Kingdom"/>
    <s v="536614/22633"/>
    <n v="0"/>
    <n v="0"/>
    <n v="11.100000000000001"/>
    <n v="-171402.44"/>
  </r>
  <r>
    <n v="536615"/>
    <x v="1667"/>
    <x v="1715"/>
    <x v="10"/>
    <d v="2010-12-02T10:09:00"/>
    <n v="1.95"/>
    <n v="14047"/>
    <s v="United Kingdom"/>
    <s v="536615/22367"/>
    <n v="0"/>
    <n v="0"/>
    <n v="15.6"/>
    <n v="-171402.44"/>
  </r>
  <r>
    <n v="536615"/>
    <x v="740"/>
    <x v="744"/>
    <x v="1"/>
    <d v="2010-12-02T10:09:00"/>
    <n v="0.28999999999999998"/>
    <n v="14047"/>
    <s v="United Kingdom"/>
    <s v="536615/84077"/>
    <n v="0"/>
    <n v="0"/>
    <n v="13.919999999999998"/>
    <n v="-171402.44"/>
  </r>
  <r>
    <n v="536615"/>
    <x v="2019"/>
    <x v="2114"/>
    <x v="8"/>
    <d v="2010-12-02T10:09:00"/>
    <n v="9.9499999999999993"/>
    <n v="14047"/>
    <s v="United Kingdom"/>
    <s v="536615/22618"/>
    <n v="0"/>
    <n v="0"/>
    <n v="19.899999999999999"/>
    <n v="-171402.44"/>
  </r>
  <r>
    <n v="536615"/>
    <x v="1551"/>
    <x v="1576"/>
    <x v="7"/>
    <d v="2010-12-02T10:09:00"/>
    <n v="8.5"/>
    <n v="14047"/>
    <s v="United Kingdom"/>
    <s v="536615/22752"/>
    <n v="0"/>
    <n v="0"/>
    <n v="34"/>
    <n v="-171402.44"/>
  </r>
  <r>
    <n v="536615"/>
    <x v="1600"/>
    <x v="1641"/>
    <x v="10"/>
    <d v="2010-12-02T10:09:00"/>
    <n v="4.6500000000000004"/>
    <n v="14047"/>
    <s v="United Kingdom"/>
    <s v="536615/22837"/>
    <n v="0"/>
    <n v="0"/>
    <n v="37.200000000000003"/>
    <n v="-171402.44"/>
  </r>
  <r>
    <n v="536615"/>
    <x v="2239"/>
    <x v="2363"/>
    <x v="8"/>
    <d v="2010-12-02T10:09:00"/>
    <n v="9.9499999999999993"/>
    <n v="14047"/>
    <s v="United Kingdom"/>
    <s v="536615/22634"/>
    <n v="0"/>
    <n v="0"/>
    <n v="19.899999999999999"/>
    <n v="-171402.44"/>
  </r>
  <r>
    <n v="536615"/>
    <x v="1982"/>
    <x v="2070"/>
    <x v="10"/>
    <d v="2010-12-02T10:09:00"/>
    <n v="1.95"/>
    <n v="14047"/>
    <s v="United Kingdom"/>
    <s v="536615/22898"/>
    <n v="0"/>
    <n v="0"/>
    <n v="15.6"/>
    <n v="-171402.44"/>
  </r>
  <r>
    <n v="536615"/>
    <x v="1594"/>
    <x v="1634"/>
    <x v="8"/>
    <d v="2010-12-02T10:09:00"/>
    <n v="7.65"/>
    <n v="14047"/>
    <s v="United Kingdom"/>
    <s v="536615/22781"/>
    <n v="0"/>
    <n v="0"/>
    <n v="15.3"/>
    <n v="-171402.44"/>
  </r>
  <r>
    <n v="536615"/>
    <x v="1895"/>
    <x v="1960"/>
    <x v="0"/>
    <d v="2010-12-02T10:09:00"/>
    <n v="2.5499999999999998"/>
    <n v="14047"/>
    <s v="United Kingdom"/>
    <s v="536615/22467"/>
    <n v="0"/>
    <n v="0"/>
    <n v="30.599999999999998"/>
    <n v="-171402.44"/>
  </r>
  <r>
    <n v="536615"/>
    <x v="1289"/>
    <x v="1293"/>
    <x v="10"/>
    <d v="2010-12-02T10:09:00"/>
    <n v="4.6500000000000004"/>
    <n v="14047"/>
    <s v="United Kingdom"/>
    <s v="536615/84792"/>
    <n v="0"/>
    <n v="0"/>
    <n v="37.200000000000003"/>
    <n v="-171402.44"/>
  </r>
  <r>
    <n v="536615"/>
    <x v="14"/>
    <x v="14"/>
    <x v="5"/>
    <d v="2010-12-02T10:09:00"/>
    <n v="5.95"/>
    <n v="14047"/>
    <s v="United Kingdom"/>
    <s v="536615/21754"/>
    <n v="0"/>
    <n v="0"/>
    <n v="17.850000000000001"/>
    <n v="-171402.44"/>
  </r>
  <r>
    <n v="536615"/>
    <x v="910"/>
    <x v="914"/>
    <x v="5"/>
    <d v="2010-12-02T10:09:00"/>
    <n v="9.9499999999999993"/>
    <n v="14047"/>
    <s v="United Kingdom"/>
    <s v="536615/22120"/>
    <n v="0"/>
    <n v="0"/>
    <n v="29.849999999999998"/>
    <n v="-171402.44"/>
  </r>
  <r>
    <n v="536616"/>
    <x v="1330"/>
    <x v="1332"/>
    <x v="37"/>
    <d v="2010-12-02T10:10:00"/>
    <n v="3.39"/>
    <n v="17925"/>
    <s v="United Kingdom"/>
    <s v="536616/21137"/>
    <n v="0"/>
    <n v="0"/>
    <n v="244.08"/>
    <n v="-171402.44"/>
  </r>
  <r>
    <n v="536618"/>
    <x v="524"/>
    <x v="1905"/>
    <x v="2"/>
    <d v="2010-12-02T10:17:00"/>
    <n v="0.65"/>
    <n v="17017"/>
    <s v="United Kingdom"/>
    <s v="536618/20975"/>
    <n v="0"/>
    <n v="0"/>
    <n v="15.600000000000001"/>
    <n v="-171402.44"/>
  </r>
  <r>
    <n v="536618"/>
    <x v="144"/>
    <x v="2399"/>
    <x v="2"/>
    <d v="2010-12-02T10:17:00"/>
    <n v="1.25"/>
    <n v="17017"/>
    <s v="United Kingdom"/>
    <s v="536618/21592"/>
    <n v="0"/>
    <n v="0"/>
    <n v="30"/>
    <n v="-171402.44"/>
  </r>
  <r>
    <n v="536618"/>
    <x v="1980"/>
    <x v="2068"/>
    <x v="2"/>
    <d v="2010-12-02T10:17:00"/>
    <n v="1.65"/>
    <n v="17017"/>
    <s v="United Kingdom"/>
    <s v="536618/22551"/>
    <n v="0"/>
    <n v="0"/>
    <n v="39.599999999999994"/>
    <n v="-171402.44"/>
  </r>
  <r>
    <n v="536618"/>
    <x v="1607"/>
    <x v="1648"/>
    <x v="2"/>
    <d v="2010-12-02T10:17:00"/>
    <n v="1.65"/>
    <n v="17017"/>
    <s v="United Kingdom"/>
    <s v="536618/22555"/>
    <n v="0"/>
    <n v="0"/>
    <n v="39.599999999999994"/>
    <n v="-171402.44"/>
  </r>
  <r>
    <n v="536618"/>
    <x v="1704"/>
    <x v="1752"/>
    <x v="2"/>
    <d v="2010-12-02T10:17:00"/>
    <n v="1.65"/>
    <n v="17017"/>
    <s v="United Kingdom"/>
    <s v="536618/22556"/>
    <n v="0"/>
    <n v="0"/>
    <n v="39.599999999999994"/>
    <n v="-171402.44"/>
  </r>
  <r>
    <n v="536618"/>
    <x v="388"/>
    <x v="1556"/>
    <x v="1"/>
    <d v="2010-12-02T10:17:00"/>
    <n v="0.85"/>
    <n v="17017"/>
    <s v="United Kingdom"/>
    <s v="536618/22197"/>
    <n v="0"/>
    <n v="0"/>
    <n v="40.799999999999997"/>
    <n v="-171402.44"/>
  </r>
  <r>
    <n v="536618"/>
    <x v="1049"/>
    <x v="1948"/>
    <x v="2"/>
    <d v="2010-12-02T10:17:00"/>
    <n v="1.65"/>
    <n v="17017"/>
    <s v="United Kingdom"/>
    <s v="536618/22198"/>
    <n v="0"/>
    <n v="0"/>
    <n v="39.599999999999994"/>
    <n v="-171402.44"/>
  </r>
  <r>
    <n v="536618"/>
    <x v="2004"/>
    <x v="2098"/>
    <x v="2"/>
    <d v="2010-12-02T10:17:00"/>
    <n v="0.85"/>
    <n v="17017"/>
    <s v="United Kingdom"/>
    <s v="536618/22418"/>
    <n v="0"/>
    <n v="0"/>
    <n v="20.399999999999999"/>
    <n v="-171402.44"/>
  </r>
  <r>
    <n v="536618"/>
    <x v="243"/>
    <x v="246"/>
    <x v="2"/>
    <d v="2010-12-02T10:17:00"/>
    <n v="1.25"/>
    <n v="17017"/>
    <s v="United Kingdom"/>
    <s v="536618/21791"/>
    <n v="0"/>
    <n v="0"/>
    <n v="30"/>
    <n v="-171402.44"/>
  </r>
  <r>
    <n v="536618"/>
    <x v="1224"/>
    <x v="1228"/>
    <x v="19"/>
    <d v="2010-12-02T10:17:00"/>
    <n v="1.25"/>
    <n v="17017"/>
    <s v="United Kingdom"/>
    <s v="536618/21914"/>
    <n v="0"/>
    <n v="0"/>
    <n v="45"/>
    <n v="-171402.44"/>
  </r>
  <r>
    <n v="536618"/>
    <x v="1637"/>
    <x v="1684"/>
    <x v="2"/>
    <d v="2010-12-02T10:17:00"/>
    <n v="1.25"/>
    <n v="17017"/>
    <s v="United Kingdom"/>
    <s v="536618/21915"/>
    <n v="0"/>
    <n v="0"/>
    <n v="30"/>
    <n v="-171402.44"/>
  </r>
  <r>
    <n v="536618"/>
    <x v="2021"/>
    <x v="2116"/>
    <x v="64"/>
    <d v="2010-12-02T10:17:00"/>
    <n v="0.42"/>
    <n v="17017"/>
    <s v="United Kingdom"/>
    <s v="536618/22440"/>
    <n v="0"/>
    <n v="0"/>
    <n v="16.8"/>
    <n v="-171402.44"/>
  </r>
  <r>
    <n v="536618"/>
    <x v="2291"/>
    <x v="2416"/>
    <x v="6"/>
    <d v="2010-12-02T10:17:00"/>
    <n v="1.95"/>
    <n v="17017"/>
    <s v="United Kingdom"/>
    <s v="536618/22434"/>
    <n v="0"/>
    <n v="0"/>
    <n v="31.2"/>
    <n v="-171402.44"/>
  </r>
  <r>
    <n v="536618"/>
    <x v="2140"/>
    <x v="2255"/>
    <x v="2"/>
    <d v="2010-12-02T10:17:00"/>
    <n v="1.95"/>
    <n v="17017"/>
    <s v="United Kingdom"/>
    <s v="536618/22466"/>
    <n v="0"/>
    <n v="0"/>
    <n v="46.8"/>
    <n v="-171402.44"/>
  </r>
  <r>
    <n v="536618"/>
    <x v="1972"/>
    <x v="2058"/>
    <x v="0"/>
    <d v="2010-12-02T10:17:00"/>
    <n v="1.25"/>
    <n v="17017"/>
    <s v="United Kingdom"/>
    <s v="536618/22564"/>
    <n v="0"/>
    <n v="0"/>
    <n v="15"/>
    <n v="-171402.44"/>
  </r>
  <r>
    <n v="536618"/>
    <x v="740"/>
    <x v="744"/>
    <x v="1"/>
    <d v="2010-12-02T10:17:00"/>
    <n v="0.28999999999999998"/>
    <n v="17017"/>
    <s v="United Kingdom"/>
    <s v="536618/84077"/>
    <n v="0"/>
    <n v="0"/>
    <n v="13.919999999999998"/>
    <n v="-171402.44"/>
  </r>
  <r>
    <n v="536618"/>
    <x v="515"/>
    <x v="519"/>
    <x v="0"/>
    <d v="2010-12-02T10:17:00"/>
    <n v="2.1"/>
    <n v="17017"/>
    <s v="United Kingdom"/>
    <s v="536618/84375"/>
    <n v="0"/>
    <n v="0"/>
    <n v="25.200000000000003"/>
    <n v="-171402.44"/>
  </r>
  <r>
    <n v="536618"/>
    <x v="1779"/>
    <x v="1827"/>
    <x v="19"/>
    <d v="2010-12-02T10:17:00"/>
    <n v="0.85"/>
    <n v="17017"/>
    <s v="United Kingdom"/>
    <s v="536618/22909"/>
    <n v="0"/>
    <n v="0"/>
    <n v="30.599999999999998"/>
    <n v="-171402.44"/>
  </r>
  <r>
    <n v="536618"/>
    <x v="1780"/>
    <x v="1828"/>
    <x v="64"/>
    <d v="2010-12-02T10:17:00"/>
    <n v="2.5499999999999998"/>
    <n v="17017"/>
    <s v="United Kingdom"/>
    <s v="536618/22910"/>
    <n v="0"/>
    <n v="0"/>
    <n v="102"/>
    <n v="-171402.44"/>
  </r>
  <r>
    <n v="536618"/>
    <x v="1655"/>
    <x v="1702"/>
    <x v="2"/>
    <d v="2010-12-02T10:17:00"/>
    <n v="4.25"/>
    <n v="17017"/>
    <s v="United Kingdom"/>
    <s v="536618/22943"/>
    <n v="0"/>
    <n v="0"/>
    <n v="102"/>
    <n v="-171402.44"/>
  </r>
  <r>
    <n v="536618"/>
    <x v="1496"/>
    <x v="1497"/>
    <x v="1"/>
    <d v="2010-12-02T10:17:00"/>
    <n v="0.55000000000000004"/>
    <n v="17017"/>
    <s v="United Kingdom"/>
    <s v="536618/22952"/>
    <n v="0"/>
    <n v="0"/>
    <n v="26.400000000000002"/>
    <n v="-171402.44"/>
  </r>
  <r>
    <n v="536617"/>
    <x v="529"/>
    <x v="533"/>
    <x v="0"/>
    <d v="2010-12-02T10:17:00"/>
    <n v="1.25"/>
    <n v="13941"/>
    <s v="United Kingdom"/>
    <s v="536617/21356"/>
    <n v="0"/>
    <n v="0"/>
    <n v="15"/>
    <n v="-171402.44"/>
  </r>
  <r>
    <n v="536617"/>
    <x v="1339"/>
    <x v="1341"/>
    <x v="0"/>
    <d v="2010-12-02T10:17:00"/>
    <n v="1.25"/>
    <n v="13941"/>
    <s v="United Kingdom"/>
    <s v="536617/21354"/>
    <n v="0"/>
    <n v="0"/>
    <n v="15"/>
    <n v="-171402.44"/>
  </r>
  <r>
    <n v="536617"/>
    <x v="1241"/>
    <x v="1245"/>
    <x v="2"/>
    <d v="2010-12-02T10:17:00"/>
    <n v="4.25"/>
    <n v="13941"/>
    <s v="United Kingdom"/>
    <s v="536617/79321"/>
    <n v="0"/>
    <n v="0"/>
    <n v="102"/>
    <n v="-171402.44"/>
  </r>
  <r>
    <n v="536617"/>
    <x v="317"/>
    <x v="321"/>
    <x v="47"/>
    <d v="2010-12-02T10:17:00"/>
    <n v="1.25"/>
    <n v="13941"/>
    <s v="United Kingdom"/>
    <s v="536617/72741"/>
    <n v="0"/>
    <n v="0"/>
    <n v="180"/>
    <n v="-171402.44"/>
  </r>
  <r>
    <n v="536617"/>
    <x v="176"/>
    <x v="177"/>
    <x v="2"/>
    <d v="2010-12-02T10:17:00"/>
    <n v="5.95"/>
    <n v="13941"/>
    <s v="United Kingdom"/>
    <s v="536617/22179"/>
    <n v="0"/>
    <n v="0"/>
    <n v="142.80000000000001"/>
    <n v="-171402.44"/>
  </r>
  <r>
    <n v="536617"/>
    <x v="1131"/>
    <x v="1135"/>
    <x v="46"/>
    <d v="2010-12-02T10:17:00"/>
    <n v="0.65"/>
    <n v="13941"/>
    <s v="United Kingdom"/>
    <s v="536617/85116"/>
    <n v="0"/>
    <n v="0"/>
    <n v="62.400000000000006"/>
    <n v="-171402.44"/>
  </r>
  <r>
    <n v="536617"/>
    <x v="608"/>
    <x v="612"/>
    <x v="0"/>
    <d v="2010-12-02T10:17:00"/>
    <n v="1.25"/>
    <n v="13941"/>
    <s v="United Kingdom"/>
    <s v="536617/21125"/>
    <n v="0"/>
    <n v="0"/>
    <n v="15"/>
    <n v="-171402.44"/>
  </r>
  <r>
    <n v="536617"/>
    <x v="902"/>
    <x v="906"/>
    <x v="46"/>
    <d v="2010-12-02T10:17:00"/>
    <n v="0.42"/>
    <n v="13941"/>
    <s v="United Kingdom"/>
    <s v="536617/85175"/>
    <n v="0"/>
    <n v="0"/>
    <n v="40.32"/>
    <n v="-171402.44"/>
  </r>
  <r>
    <n v="536617"/>
    <x v="936"/>
    <x v="940"/>
    <x v="20"/>
    <d v="2010-12-02T10:17:00"/>
    <n v="2.5499999999999998"/>
    <n v="13941"/>
    <s v="United Kingdom"/>
    <s v="536617/79302M"/>
    <n v="0"/>
    <n v="0"/>
    <n v="51"/>
    <n v="-171402.44"/>
  </r>
  <r>
    <n v="536617"/>
    <x v="2595"/>
    <x v="2736"/>
    <x v="54"/>
    <d v="2010-12-02T10:17:00"/>
    <n v="2.1"/>
    <n v="13941"/>
    <s v="United Kingdom"/>
    <s v="536617/20893"/>
    <n v="0"/>
    <n v="0"/>
    <n v="226.8"/>
    <n v="-171402.44"/>
  </r>
  <r>
    <n v="536617"/>
    <x v="868"/>
    <x v="872"/>
    <x v="46"/>
    <d v="2010-12-02T10:17:00"/>
    <n v="2.5499999999999998"/>
    <n v="13941"/>
    <s v="United Kingdom"/>
    <s v="536617/21743"/>
    <n v="0"/>
    <n v="0"/>
    <n v="244.79999999999998"/>
    <n v="-171402.44"/>
  </r>
  <r>
    <n v="536619"/>
    <x v="1614"/>
    <x v="1656"/>
    <x v="0"/>
    <d v="2010-12-02T10:18:00"/>
    <n v="3.75"/>
    <n v="17017"/>
    <s v="United Kingdom"/>
    <s v="536619/22960"/>
    <n v="0"/>
    <n v="0"/>
    <n v="45"/>
    <n v="-171402.44"/>
  </r>
  <r>
    <n v="536619"/>
    <x v="1574"/>
    <x v="1608"/>
    <x v="19"/>
    <d v="2010-12-02T10:18:00"/>
    <n v="1.45"/>
    <n v="17017"/>
    <s v="United Kingdom"/>
    <s v="536619/22961"/>
    <n v="0"/>
    <n v="0"/>
    <n v="52.199999999999996"/>
    <n v="-171402.44"/>
  </r>
  <r>
    <n v="536620"/>
    <x v="1936"/>
    <x v="2012"/>
    <x v="9"/>
    <d v="2010-12-02T10:27:00"/>
    <n v="2.1"/>
    <n v="14135"/>
    <s v="United Kingdom"/>
    <s v="536620/22965"/>
    <n v="0"/>
    <n v="0"/>
    <n v="12.600000000000001"/>
    <n v="-171402.44"/>
  </r>
  <r>
    <n v="536620"/>
    <x v="2177"/>
    <x v="2293"/>
    <x v="68"/>
    <d v="2010-12-02T10:27:00"/>
    <n v="0.42"/>
    <n v="14135"/>
    <s v="United Kingdom"/>
    <s v="536620/21215"/>
    <n v="0"/>
    <n v="0"/>
    <n v="50.4"/>
    <n v="-171402.44"/>
  </r>
  <r>
    <n v="536620"/>
    <x v="196"/>
    <x v="1655"/>
    <x v="68"/>
    <d v="2010-12-02T10:27:00"/>
    <n v="0.42"/>
    <n v="14135"/>
    <s v="United Kingdom"/>
    <s v="536620/21212"/>
    <n v="0"/>
    <n v="0"/>
    <n v="50.4"/>
    <n v="-171402.44"/>
  </r>
  <r>
    <n v="536620"/>
    <x v="173"/>
    <x v="174"/>
    <x v="68"/>
    <d v="2010-12-02T10:27:00"/>
    <n v="0.42"/>
    <n v="14135"/>
    <s v="United Kingdom"/>
    <s v="536620/21977"/>
    <n v="0"/>
    <n v="0"/>
    <n v="50.4"/>
    <n v="-171402.44"/>
  </r>
  <r>
    <n v="536620"/>
    <x v="174"/>
    <x v="175"/>
    <x v="68"/>
    <d v="2010-12-02T10:27:00"/>
    <n v="0.42"/>
    <n v="14135"/>
    <s v="United Kingdom"/>
    <s v="536620/84991"/>
    <n v="0"/>
    <n v="0"/>
    <n v="50.4"/>
    <n v="-171402.44"/>
  </r>
  <r>
    <n v="536620"/>
    <x v="1574"/>
    <x v="1608"/>
    <x v="0"/>
    <d v="2010-12-02T10:27:00"/>
    <n v="1.45"/>
    <n v="14135"/>
    <s v="United Kingdom"/>
    <s v="536620/22961"/>
    <n v="0"/>
    <n v="0"/>
    <n v="17.399999999999999"/>
    <n v="-171402.44"/>
  </r>
  <r>
    <n v="536620"/>
    <x v="1931"/>
    <x v="2007"/>
    <x v="9"/>
    <d v="2010-12-02T10:27:00"/>
    <n v="2.95"/>
    <n v="14135"/>
    <s v="United Kingdom"/>
    <s v="536620/22744"/>
    <n v="0"/>
    <n v="0"/>
    <n v="17.700000000000003"/>
    <n v="-171402.44"/>
  </r>
  <r>
    <n v="536620"/>
    <x v="1752"/>
    <x v="1800"/>
    <x v="9"/>
    <d v="2010-12-02T10:27:00"/>
    <n v="2.95"/>
    <n v="14135"/>
    <s v="United Kingdom"/>
    <s v="536620/22743"/>
    <n v="0"/>
    <n v="0"/>
    <n v="17.700000000000003"/>
    <n v="-171402.44"/>
  </r>
  <r>
    <n v="536620"/>
    <x v="401"/>
    <x v="404"/>
    <x v="0"/>
    <d v="2010-12-02T10:27:00"/>
    <n v="1.25"/>
    <n v="14135"/>
    <s v="United Kingdom"/>
    <s v="536620/85049E"/>
    <n v="0"/>
    <n v="0"/>
    <n v="15"/>
    <n v="-171402.44"/>
  </r>
  <r>
    <n v="536620"/>
    <x v="658"/>
    <x v="662"/>
    <x v="0"/>
    <d v="2010-12-02T10:27:00"/>
    <n v="1.25"/>
    <n v="14135"/>
    <s v="United Kingdom"/>
    <s v="536620/85049G"/>
    <n v="0"/>
    <n v="0"/>
    <n v="15"/>
    <n v="-171402.44"/>
  </r>
  <r>
    <n v="536620"/>
    <x v="992"/>
    <x v="996"/>
    <x v="0"/>
    <d v="2010-12-02T10:27:00"/>
    <n v="1.65"/>
    <n v="14135"/>
    <s v="United Kingdom"/>
    <s v="536620/21328"/>
    <n v="0"/>
    <n v="0"/>
    <n v="19.799999999999997"/>
    <n v="-171402.44"/>
  </r>
  <r>
    <n v="536620"/>
    <x v="224"/>
    <x v="227"/>
    <x v="0"/>
    <d v="2010-12-02T10:27:00"/>
    <n v="0.85"/>
    <n v="14135"/>
    <s v="United Kingdom"/>
    <s v="536620/21058"/>
    <n v="0"/>
    <n v="0"/>
    <n v="10.199999999999999"/>
    <n v="-171402.44"/>
  </r>
  <r>
    <n v="536620"/>
    <x v="2596"/>
    <x v="2737"/>
    <x v="0"/>
    <d v="2010-12-02T10:27:00"/>
    <n v="0.85"/>
    <n v="14135"/>
    <s v="United Kingdom"/>
    <s v="536620/21060"/>
    <n v="0"/>
    <n v="0"/>
    <n v="10.199999999999999"/>
    <n v="-171402.44"/>
  </r>
  <r>
    <n v="536620"/>
    <x v="2002"/>
    <x v="2094"/>
    <x v="0"/>
    <d v="2010-12-02T10:27:00"/>
    <n v="0.85"/>
    <n v="14135"/>
    <s v="United Kingdom"/>
    <s v="536620/21061"/>
    <n v="0"/>
    <n v="0"/>
    <n v="10.199999999999999"/>
    <n v="-171402.44"/>
  </r>
  <r>
    <n v="536620"/>
    <x v="2441"/>
    <x v="2573"/>
    <x v="0"/>
    <d v="2010-12-02T10:27:00"/>
    <n v="0.85"/>
    <n v="14135"/>
    <s v="United Kingdom"/>
    <s v="536620/21062"/>
    <n v="0"/>
    <n v="0"/>
    <n v="10.199999999999999"/>
    <n v="-171402.44"/>
  </r>
  <r>
    <n v="536620"/>
    <x v="1025"/>
    <x v="1029"/>
    <x v="0"/>
    <d v="2010-12-02T10:27:00"/>
    <n v="0.85"/>
    <n v="14135"/>
    <s v="United Kingdom"/>
    <s v="536620/21719"/>
    <n v="0"/>
    <n v="0"/>
    <n v="10.199999999999999"/>
    <n v="-171402.44"/>
  </r>
  <r>
    <n v="536620"/>
    <x v="1027"/>
    <x v="1031"/>
    <x v="0"/>
    <d v="2010-12-02T10:27:00"/>
    <n v="0.85"/>
    <n v="14135"/>
    <s v="United Kingdom"/>
    <s v="536620/21722"/>
    <n v="0"/>
    <n v="0"/>
    <n v="10.199999999999999"/>
    <n v="-171402.44"/>
  </r>
  <r>
    <n v="536620"/>
    <x v="792"/>
    <x v="796"/>
    <x v="0"/>
    <d v="2010-12-02T10:27:00"/>
    <n v="0.85"/>
    <n v="14135"/>
    <s v="United Kingdom"/>
    <s v="536620/21724"/>
    <n v="0"/>
    <n v="0"/>
    <n v="10.199999999999999"/>
    <n v="-171402.44"/>
  </r>
  <r>
    <n v="536620"/>
    <x v="2597"/>
    <x v="2738"/>
    <x v="14"/>
    <d v="2010-12-02T10:27:00"/>
    <n v="0.85"/>
    <n v="14135"/>
    <s v="United Kingdom"/>
    <s v="536620/84826"/>
    <n v="0"/>
    <n v="0"/>
    <n v="51"/>
    <n v="-171402.44"/>
  </r>
  <r>
    <n v="536620"/>
    <x v="1033"/>
    <x v="1037"/>
    <x v="2"/>
    <d v="2010-12-02T10:27:00"/>
    <n v="0.65"/>
    <n v="14135"/>
    <s v="United Kingdom"/>
    <s v="536620/21883"/>
    <n v="0"/>
    <n v="0"/>
    <n v="15.600000000000001"/>
    <n v="-171402.44"/>
  </r>
  <r>
    <n v="536620"/>
    <x v="1491"/>
    <x v="1492"/>
    <x v="0"/>
    <d v="2010-12-02T10:27:00"/>
    <n v="0.65"/>
    <n v="14135"/>
    <s v="United Kingdom"/>
    <s v="536620/21881"/>
    <n v="0"/>
    <n v="0"/>
    <n v="7.8000000000000007"/>
    <n v="-171402.44"/>
  </r>
  <r>
    <n v="536620"/>
    <x v="1492"/>
    <x v="2360"/>
    <x v="0"/>
    <d v="2010-12-02T10:27:00"/>
    <n v="0.65"/>
    <n v="14135"/>
    <s v="United Kingdom"/>
    <s v="536620/21880"/>
    <n v="0"/>
    <n v="0"/>
    <n v="7.8000000000000007"/>
    <n v="-171402.44"/>
  </r>
  <r>
    <n v="536620"/>
    <x v="1655"/>
    <x v="1702"/>
    <x v="5"/>
    <d v="2010-12-02T10:27:00"/>
    <n v="4.95"/>
    <n v="14135"/>
    <s v="United Kingdom"/>
    <s v="536620/22943"/>
    <n v="0"/>
    <n v="0"/>
    <n v="14.850000000000001"/>
    <n v="-171402.44"/>
  </r>
  <r>
    <n v="536621"/>
    <x v="1701"/>
    <x v="1749"/>
    <x v="2"/>
    <d v="2010-12-02T10:35:00"/>
    <n v="1.45"/>
    <n v="13108"/>
    <s v="United Kingdom"/>
    <s v="536621/22549"/>
    <n v="0"/>
    <n v="0"/>
    <n v="34.799999999999997"/>
    <n v="-171402.44"/>
  </r>
  <r>
    <n v="536621"/>
    <x v="1690"/>
    <x v="1738"/>
    <x v="37"/>
    <d v="2010-12-02T10:35:00"/>
    <n v="0.65"/>
    <n v="13108"/>
    <s v="United Kingdom"/>
    <s v="536621/22492"/>
    <n v="0"/>
    <n v="0"/>
    <n v="46.800000000000004"/>
    <n v="-171402.44"/>
  </r>
  <r>
    <n v="536621"/>
    <x v="374"/>
    <x v="338"/>
    <x v="3"/>
    <d v="2010-12-02T10:35:00"/>
    <n v="1.25"/>
    <n v="13108"/>
    <s v="United Kingdom"/>
    <s v="536621/10135"/>
    <n v="0"/>
    <n v="0"/>
    <n v="12.5"/>
    <n v="-171402.44"/>
  </r>
  <r>
    <n v="536621"/>
    <x v="1562"/>
    <x v="1596"/>
    <x v="0"/>
    <d v="2010-12-02T10:35:00"/>
    <n v="0.65"/>
    <n v="13108"/>
    <s v="United Kingdom"/>
    <s v="536621/22422"/>
    <n v="0"/>
    <n v="0"/>
    <n v="7.8000000000000007"/>
    <n v="-171402.44"/>
  </r>
  <r>
    <n v="536621"/>
    <x v="105"/>
    <x v="105"/>
    <x v="1"/>
    <d v="2010-12-02T10:35:00"/>
    <n v="0.85"/>
    <n v="13108"/>
    <s v="United Kingdom"/>
    <s v="536621/21790"/>
    <n v="0"/>
    <n v="0"/>
    <n v="40.799999999999997"/>
    <n v="-171402.44"/>
  </r>
  <r>
    <n v="536621"/>
    <x v="2009"/>
    <x v="2103"/>
    <x v="1"/>
    <d v="2010-12-02T10:35:00"/>
    <n v="0.42"/>
    <n v="13108"/>
    <s v="United Kingdom"/>
    <s v="536621/22536"/>
    <n v="0"/>
    <n v="0"/>
    <n v="20.16"/>
    <n v="-171402.44"/>
  </r>
  <r>
    <n v="536621"/>
    <x v="2224"/>
    <x v="2347"/>
    <x v="0"/>
    <d v="2010-12-02T10:35:00"/>
    <n v="1.65"/>
    <n v="13108"/>
    <s v="United Kingdom"/>
    <s v="536621/22561"/>
    <n v="0"/>
    <n v="0"/>
    <n v="19.799999999999997"/>
    <n v="-171402.44"/>
  </r>
  <r>
    <n v="536621"/>
    <x v="1551"/>
    <x v="1576"/>
    <x v="0"/>
    <d v="2010-12-02T10:35:00"/>
    <n v="8.5"/>
    <n v="13108"/>
    <s v="United Kingdom"/>
    <s v="536621/22752"/>
    <n v="0"/>
    <n v="0"/>
    <n v="102"/>
    <n v="-171402.44"/>
  </r>
  <r>
    <n v="536621"/>
    <x v="243"/>
    <x v="246"/>
    <x v="19"/>
    <d v="2010-12-02T10:35:00"/>
    <n v="1.25"/>
    <n v="13108"/>
    <s v="United Kingdom"/>
    <s v="536621/21791"/>
    <n v="0"/>
    <n v="0"/>
    <n v="45"/>
    <n v="-171402.44"/>
  </r>
  <r>
    <n v="536621"/>
    <x v="1689"/>
    <x v="1737"/>
    <x v="2"/>
    <d v="2010-12-02T10:35:00"/>
    <n v="0.85"/>
    <n v="13108"/>
    <s v="United Kingdom"/>
    <s v="536621/22491"/>
    <n v="0"/>
    <n v="0"/>
    <n v="20.399999999999999"/>
    <n v="-171402.44"/>
  </r>
  <r>
    <s v="C536622"/>
    <x v="1551"/>
    <x v="1576"/>
    <x v="26"/>
    <d v="2010-12-02T10:37:00"/>
    <n v="8.5"/>
    <n v="12471"/>
    <s v="Germany"/>
    <s v="C536622/22752"/>
    <n v="0"/>
    <n v="1"/>
    <n v="-17"/>
    <n v="-171402.44"/>
  </r>
  <r>
    <n v="536623"/>
    <x v="1255"/>
    <x v="1259"/>
    <x v="2"/>
    <d v="2010-12-02T10:39:00"/>
    <n v="1.25"/>
    <n v="15601"/>
    <s v="United Kingdom"/>
    <s v="536623/21355"/>
    <n v="0"/>
    <n v="0"/>
    <n v="30"/>
    <n v="-171385.44"/>
  </r>
  <r>
    <n v="536623"/>
    <x v="26"/>
    <x v="26"/>
    <x v="9"/>
    <d v="2010-12-02T10:39:00"/>
    <n v="5.95"/>
    <n v="15601"/>
    <s v="United Kingdom"/>
    <s v="536623/21756"/>
    <n v="0"/>
    <n v="0"/>
    <n v="35.700000000000003"/>
    <n v="-171385.44"/>
  </r>
  <r>
    <n v="536623"/>
    <x v="2598"/>
    <x v="2739"/>
    <x v="0"/>
    <d v="2010-12-02T10:39:00"/>
    <n v="0.42"/>
    <n v="15601"/>
    <s v="United Kingdom"/>
    <s v="536623/21518"/>
    <n v="0"/>
    <n v="0"/>
    <n v="5.04"/>
    <n v="-171385.44"/>
  </r>
  <r>
    <n v="536623"/>
    <x v="1001"/>
    <x v="1005"/>
    <x v="0"/>
    <d v="2010-12-02T10:39:00"/>
    <n v="0.42"/>
    <n v="15601"/>
    <s v="United Kingdom"/>
    <s v="536623/21520"/>
    <n v="0"/>
    <n v="0"/>
    <n v="5.04"/>
    <n v="-171385.44"/>
  </r>
  <r>
    <n v="536623"/>
    <x v="999"/>
    <x v="1003"/>
    <x v="0"/>
    <d v="2010-12-02T10:39:00"/>
    <n v="0.42"/>
    <n v="15601"/>
    <s v="United Kingdom"/>
    <s v="536623/21506"/>
    <n v="0"/>
    <n v="0"/>
    <n v="5.04"/>
    <n v="-171385.44"/>
  </r>
  <r>
    <n v="536623"/>
    <x v="1311"/>
    <x v="1314"/>
    <x v="0"/>
    <d v="2010-12-02T10:39:00"/>
    <n v="0.42"/>
    <n v="15601"/>
    <s v="United Kingdom"/>
    <s v="536623/22023"/>
    <n v="0"/>
    <n v="0"/>
    <n v="5.04"/>
    <n v="-171385.44"/>
  </r>
  <r>
    <n v="536623"/>
    <x v="1000"/>
    <x v="1004"/>
    <x v="0"/>
    <d v="2010-12-02T10:39:00"/>
    <n v="0.42"/>
    <n v="15601"/>
    <s v="United Kingdom"/>
    <s v="536623/21519"/>
    <n v="0"/>
    <n v="0"/>
    <n v="5.04"/>
    <n v="-171385.44"/>
  </r>
  <r>
    <n v="536623"/>
    <x v="455"/>
    <x v="459"/>
    <x v="0"/>
    <d v="2010-12-02T10:39:00"/>
    <n v="0.42"/>
    <n v="15601"/>
    <s v="United Kingdom"/>
    <s v="536623/22037"/>
    <n v="0"/>
    <n v="0"/>
    <n v="5.04"/>
    <n v="-171385.44"/>
  </r>
  <r>
    <n v="536623"/>
    <x v="99"/>
    <x v="1620"/>
    <x v="0"/>
    <d v="2010-12-02T10:39:00"/>
    <n v="0.42"/>
    <n v="15601"/>
    <s v="United Kingdom"/>
    <s v="536623/22029"/>
    <n v="0"/>
    <n v="0"/>
    <n v="5.04"/>
    <n v="-171385.44"/>
  </r>
  <r>
    <n v="536623"/>
    <x v="438"/>
    <x v="442"/>
    <x v="0"/>
    <d v="2010-12-02T10:39:00"/>
    <n v="0.42"/>
    <n v="15601"/>
    <s v="United Kingdom"/>
    <s v="536623/22030"/>
    <n v="0"/>
    <n v="0"/>
    <n v="5.04"/>
    <n v="-171385.44"/>
  </r>
  <r>
    <n v="536623"/>
    <x v="799"/>
    <x v="803"/>
    <x v="0"/>
    <d v="2010-12-02T10:39:00"/>
    <n v="0.42"/>
    <n v="15601"/>
    <s v="United Kingdom"/>
    <s v="536623/22027"/>
    <n v="0"/>
    <n v="0"/>
    <n v="5.04"/>
    <n v="-171385.44"/>
  </r>
  <r>
    <n v="536623"/>
    <x v="1792"/>
    <x v="1840"/>
    <x v="2"/>
    <d v="2010-12-02T10:39:00"/>
    <n v="0.42"/>
    <n v="15601"/>
    <s v="United Kingdom"/>
    <s v="536623/22983"/>
    <n v="0"/>
    <n v="0"/>
    <n v="10.08"/>
    <n v="-171385.44"/>
  </r>
  <r>
    <n v="536623"/>
    <x v="2599"/>
    <x v="2740"/>
    <x v="2"/>
    <d v="2010-12-02T10:39:00"/>
    <n v="0.42"/>
    <n v="15601"/>
    <s v="United Kingdom"/>
    <s v="536623/22718"/>
    <n v="0"/>
    <n v="0"/>
    <n v="10.08"/>
    <n v="-171385.44"/>
  </r>
  <r>
    <n v="536623"/>
    <x v="2335"/>
    <x v="2465"/>
    <x v="0"/>
    <d v="2010-12-02T10:39:00"/>
    <n v="0.42"/>
    <n v="15601"/>
    <s v="United Kingdom"/>
    <s v="536623/22717"/>
    <n v="0"/>
    <n v="0"/>
    <n v="5.04"/>
    <n v="-171385.44"/>
  </r>
  <r>
    <n v="536623"/>
    <x v="1738"/>
    <x v="1786"/>
    <x v="2"/>
    <d v="2010-12-02T10:39:00"/>
    <n v="0.42"/>
    <n v="15601"/>
    <s v="United Kingdom"/>
    <s v="536623/22712"/>
    <n v="0"/>
    <n v="0"/>
    <n v="10.08"/>
    <n v="-171385.44"/>
  </r>
  <r>
    <n v="536623"/>
    <x v="442"/>
    <x v="446"/>
    <x v="0"/>
    <d v="2010-12-02T10:39:00"/>
    <n v="0.42"/>
    <n v="15601"/>
    <s v="United Kingdom"/>
    <s v="536623/22028"/>
    <n v="0"/>
    <n v="0"/>
    <n v="5.04"/>
    <n v="-171385.44"/>
  </r>
  <r>
    <n v="536623"/>
    <x v="2164"/>
    <x v="2279"/>
    <x v="2"/>
    <d v="2010-12-02T10:39:00"/>
    <n v="0.42"/>
    <n v="15601"/>
    <s v="United Kingdom"/>
    <s v="536623/22815"/>
    <n v="0"/>
    <n v="0"/>
    <n v="10.08"/>
    <n v="-171385.44"/>
  </r>
  <r>
    <n v="536623"/>
    <x v="2456"/>
    <x v="2593"/>
    <x v="2"/>
    <d v="2010-12-02T10:39:00"/>
    <n v="0.85"/>
    <n v="15601"/>
    <s v="United Kingdom"/>
    <s v="536623/72818"/>
    <n v="0"/>
    <n v="0"/>
    <n v="20.399999999999999"/>
    <n v="-171385.44"/>
  </r>
  <r>
    <n v="536623"/>
    <x v="1549"/>
    <x v="1574"/>
    <x v="0"/>
    <d v="2010-12-02T10:39:00"/>
    <n v="2.95"/>
    <n v="15601"/>
    <s v="United Kingdom"/>
    <s v="536623/22697"/>
    <n v="0"/>
    <n v="0"/>
    <n v="35.400000000000006"/>
    <n v="-171385.44"/>
  </r>
  <r>
    <n v="536623"/>
    <x v="184"/>
    <x v="185"/>
    <x v="0"/>
    <d v="2010-12-02T10:39:00"/>
    <n v="1.25"/>
    <n v="15601"/>
    <s v="United Kingdom"/>
    <s v="536623/21670"/>
    <n v="0"/>
    <n v="0"/>
    <n v="15"/>
    <n v="-171385.44"/>
  </r>
  <r>
    <n v="536623"/>
    <x v="183"/>
    <x v="184"/>
    <x v="0"/>
    <d v="2010-12-02T10:39:00"/>
    <n v="1.25"/>
    <n v="15601"/>
    <s v="United Kingdom"/>
    <s v="536623/21669"/>
    <n v="0"/>
    <n v="0"/>
    <n v="15"/>
    <n v="-171385.44"/>
  </r>
  <r>
    <n v="536623"/>
    <x v="133"/>
    <x v="133"/>
    <x v="0"/>
    <d v="2010-12-02T10:39:00"/>
    <n v="1.25"/>
    <n v="15601"/>
    <s v="United Kingdom"/>
    <s v="536623/21671"/>
    <n v="0"/>
    <n v="0"/>
    <n v="15"/>
    <n v="-171385.44"/>
  </r>
  <r>
    <n v="536623"/>
    <x v="186"/>
    <x v="187"/>
    <x v="0"/>
    <d v="2010-12-02T10:39:00"/>
    <n v="1.25"/>
    <n v="15601"/>
    <s v="United Kingdom"/>
    <s v="536623/21673"/>
    <n v="0"/>
    <n v="0"/>
    <n v="15"/>
    <n v="-171385.44"/>
  </r>
  <r>
    <n v="536623"/>
    <x v="185"/>
    <x v="186"/>
    <x v="0"/>
    <d v="2010-12-02T10:39:00"/>
    <n v="1.25"/>
    <n v="15601"/>
    <s v="United Kingdom"/>
    <s v="536623/21672"/>
    <n v="0"/>
    <n v="0"/>
    <n v="15"/>
    <n v="-171385.44"/>
  </r>
  <r>
    <n v="536623"/>
    <x v="1946"/>
    <x v="2022"/>
    <x v="0"/>
    <d v="2010-12-02T10:39:00"/>
    <n v="1.25"/>
    <n v="15601"/>
    <s v="United Kingdom"/>
    <s v="536623/22771"/>
    <n v="0"/>
    <n v="0"/>
    <n v="15"/>
    <n v="-171385.44"/>
  </r>
  <r>
    <n v="536623"/>
    <x v="1942"/>
    <x v="2018"/>
    <x v="0"/>
    <d v="2010-12-02T10:39:00"/>
    <n v="1.25"/>
    <n v="15601"/>
    <s v="United Kingdom"/>
    <s v="536623/22775"/>
    <n v="0"/>
    <n v="0"/>
    <n v="15"/>
    <n v="-171385.44"/>
  </r>
  <r>
    <n v="536623"/>
    <x v="1634"/>
    <x v="1681"/>
    <x v="0"/>
    <d v="2010-12-02T10:39:00"/>
    <n v="1.25"/>
    <n v="15601"/>
    <s v="United Kingdom"/>
    <s v="536623/22772"/>
    <n v="0"/>
    <n v="0"/>
    <n v="15"/>
    <n v="-171385.44"/>
  </r>
  <r>
    <n v="536623"/>
    <x v="1760"/>
    <x v="1808"/>
    <x v="0"/>
    <d v="2010-12-02T10:39:00"/>
    <n v="1.25"/>
    <n v="15601"/>
    <s v="United Kingdom"/>
    <s v="536623/22774"/>
    <n v="0"/>
    <n v="0"/>
    <n v="15"/>
    <n v="-171385.44"/>
  </r>
  <r>
    <n v="536623"/>
    <x v="209"/>
    <x v="2189"/>
    <x v="7"/>
    <d v="2010-12-02T10:39:00"/>
    <n v="7.95"/>
    <n v="15601"/>
    <s v="United Kingdom"/>
    <s v="536623/48185"/>
    <n v="0"/>
    <n v="0"/>
    <n v="31.8"/>
    <n v="-171385.44"/>
  </r>
  <r>
    <n v="536623"/>
    <x v="315"/>
    <x v="1502"/>
    <x v="7"/>
    <d v="2010-12-02T10:39:00"/>
    <n v="7.95"/>
    <n v="15601"/>
    <s v="United Kingdom"/>
    <s v="536623/48187"/>
    <n v="0"/>
    <n v="0"/>
    <n v="31.8"/>
    <n v="-171385.44"/>
  </r>
  <r>
    <n v="536623"/>
    <x v="193"/>
    <x v="194"/>
    <x v="0"/>
    <d v="2010-12-02T10:39:00"/>
    <n v="2.95"/>
    <n v="15601"/>
    <s v="United Kingdom"/>
    <s v="536623/82494L"/>
    <n v="0"/>
    <n v="0"/>
    <n v="35.400000000000006"/>
    <n v="-171385.44"/>
  </r>
  <r>
    <n v="536623"/>
    <x v="1658"/>
    <x v="1705"/>
    <x v="2"/>
    <d v="2010-12-02T10:39:00"/>
    <n v="0.85"/>
    <n v="15601"/>
    <s v="United Kingdom"/>
    <s v="536623/22245"/>
    <n v="0"/>
    <n v="0"/>
    <n v="20.399999999999999"/>
    <n v="-171385.44"/>
  </r>
  <r>
    <n v="536623"/>
    <x v="899"/>
    <x v="903"/>
    <x v="15"/>
    <d v="2010-12-02T10:39:00"/>
    <n v="0.65"/>
    <n v="15601"/>
    <s v="United Kingdom"/>
    <s v="536623/84755"/>
    <n v="0"/>
    <n v="0"/>
    <n v="20.8"/>
    <n v="-171385.44"/>
  </r>
  <r>
    <n v="536623"/>
    <x v="1685"/>
    <x v="1733"/>
    <x v="2"/>
    <d v="2010-12-02T10:39:00"/>
    <n v="1.25"/>
    <n v="15601"/>
    <s v="United Kingdom"/>
    <s v="536623/22460"/>
    <n v="0"/>
    <n v="0"/>
    <n v="30"/>
    <n v="-171385.44"/>
  </r>
  <r>
    <n v="536623"/>
    <x v="892"/>
    <x v="896"/>
    <x v="2"/>
    <d v="2010-12-02T10:39:00"/>
    <n v="0.95"/>
    <n v="15601"/>
    <s v="United Kingdom"/>
    <s v="536623/84970L"/>
    <n v="0"/>
    <n v="0"/>
    <n v="22.799999999999997"/>
    <n v="-171385.44"/>
  </r>
  <r>
    <n v="536623"/>
    <x v="1564"/>
    <x v="1598"/>
    <x v="9"/>
    <d v="2010-12-02T10:39:00"/>
    <n v="1.95"/>
    <n v="15601"/>
    <s v="United Kingdom"/>
    <s v="536623/22432"/>
    <n v="0"/>
    <n v="0"/>
    <n v="11.7"/>
    <n v="-171385.44"/>
  </r>
  <r>
    <n v="536623"/>
    <x v="2327"/>
    <x v="2457"/>
    <x v="9"/>
    <d v="2010-12-02T10:39:00"/>
    <n v="1.95"/>
    <n v="15601"/>
    <s v="United Kingdom"/>
    <s v="536623/22433"/>
    <n v="0"/>
    <n v="0"/>
    <n v="11.7"/>
    <n v="-171385.44"/>
  </r>
  <r>
    <n v="536623"/>
    <x v="1678"/>
    <x v="1726"/>
    <x v="9"/>
    <d v="2010-12-02T10:39:00"/>
    <n v="1.95"/>
    <n v="15601"/>
    <s v="United Kingdom"/>
    <s v="536623/22431"/>
    <n v="0"/>
    <n v="0"/>
    <n v="11.7"/>
    <n v="-171385.44"/>
  </r>
  <r>
    <n v="536623"/>
    <x v="2346"/>
    <x v="2477"/>
    <x v="9"/>
    <d v="2010-12-02T10:39:00"/>
    <n v="2.95"/>
    <n v="15601"/>
    <s v="United Kingdom"/>
    <s v="536623/84674"/>
    <n v="0"/>
    <n v="0"/>
    <n v="17.700000000000003"/>
    <n v="-171385.44"/>
  </r>
  <r>
    <n v="536623"/>
    <x v="194"/>
    <x v="195"/>
    <x v="7"/>
    <d v="2010-12-02T10:39:00"/>
    <n v="7.95"/>
    <n v="15601"/>
    <s v="United Kingdom"/>
    <s v="536623/82486"/>
    <n v="0"/>
    <n v="0"/>
    <n v="31.8"/>
    <n v="-171385.44"/>
  </r>
  <r>
    <n v="536623"/>
    <x v="195"/>
    <x v="196"/>
    <x v="7"/>
    <d v="2010-12-02T10:39:00"/>
    <n v="5.95"/>
    <n v="15601"/>
    <s v="United Kingdom"/>
    <s v="536623/82483"/>
    <n v="0"/>
    <n v="0"/>
    <n v="23.8"/>
    <n v="-171385.44"/>
  </r>
  <r>
    <n v="536623"/>
    <x v="559"/>
    <x v="563"/>
    <x v="0"/>
    <d v="2010-12-02T10:39:00"/>
    <n v="1.25"/>
    <n v="15601"/>
    <s v="United Kingdom"/>
    <s v="536623/21068"/>
    <n v="0"/>
    <n v="0"/>
    <n v="15"/>
    <n v="-171385.44"/>
  </r>
  <r>
    <n v="536623"/>
    <x v="842"/>
    <x v="846"/>
    <x v="0"/>
    <d v="2010-12-02T10:39:00"/>
    <n v="1.25"/>
    <n v="15601"/>
    <s v="United Kingdom"/>
    <s v="536623/21069"/>
    <n v="0"/>
    <n v="0"/>
    <n v="15"/>
    <n v="-171385.44"/>
  </r>
  <r>
    <n v="536623"/>
    <x v="840"/>
    <x v="844"/>
    <x v="0"/>
    <d v="2010-12-02T10:39:00"/>
    <n v="1.25"/>
    <n v="15601"/>
    <s v="United Kingdom"/>
    <s v="536623/21070"/>
    <n v="0"/>
    <n v="0"/>
    <n v="15"/>
    <n v="-171385.44"/>
  </r>
  <r>
    <n v="536623"/>
    <x v="1555"/>
    <x v="1580"/>
    <x v="0"/>
    <d v="2010-12-02T10:39:00"/>
    <n v="1.65"/>
    <n v="15601"/>
    <s v="United Kingdom"/>
    <s v="536623/22972"/>
    <n v="0"/>
    <n v="0"/>
    <n v="19.799999999999997"/>
    <n v="-171385.44"/>
  </r>
  <r>
    <n v="536623"/>
    <x v="1905"/>
    <x v="1971"/>
    <x v="0"/>
    <d v="2010-12-02T10:39:00"/>
    <n v="1.65"/>
    <n v="15601"/>
    <s v="United Kingdom"/>
    <s v="536623/22974"/>
    <n v="0"/>
    <n v="0"/>
    <n v="19.799999999999997"/>
    <n v="-171385.44"/>
  </r>
  <r>
    <n v="536623"/>
    <x v="1676"/>
    <x v="1724"/>
    <x v="19"/>
    <d v="2010-12-02T10:39:00"/>
    <n v="0.42"/>
    <n v="15601"/>
    <s v="United Kingdom"/>
    <s v="536623/22419"/>
    <n v="0"/>
    <n v="0"/>
    <n v="15.12"/>
    <n v="-171385.44"/>
  </r>
  <r>
    <n v="536623"/>
    <x v="558"/>
    <x v="562"/>
    <x v="0"/>
    <d v="2010-12-02T10:39:00"/>
    <n v="1.25"/>
    <n v="15601"/>
    <s v="United Kingdom"/>
    <s v="536623/21071"/>
    <n v="0"/>
    <n v="0"/>
    <n v="15"/>
    <n v="-171385.44"/>
  </r>
  <r>
    <n v="536624"/>
    <x v="2600"/>
    <x v="2741"/>
    <x v="3"/>
    <d v="2010-12-02T10:45:00"/>
    <n v="1.25"/>
    <n v="13418"/>
    <s v="United Kingdom"/>
    <s v="536624/22676"/>
    <n v="0"/>
    <n v="0"/>
    <n v="12.5"/>
    <n v="-171385.44"/>
  </r>
  <r>
    <n v="536624"/>
    <x v="1630"/>
    <x v="1677"/>
    <x v="2"/>
    <d v="2010-12-02T10:45:00"/>
    <n v="3.75"/>
    <n v="13418"/>
    <s v="United Kingdom"/>
    <s v="536624/22727"/>
    <n v="0"/>
    <n v="0"/>
    <n v="90"/>
    <n v="-171385.44"/>
  </r>
  <r>
    <n v="536624"/>
    <x v="1640"/>
    <x v="1687"/>
    <x v="2"/>
    <d v="2010-12-02T10:45:00"/>
    <n v="3.75"/>
    <n v="13418"/>
    <s v="United Kingdom"/>
    <s v="536624/22726"/>
    <n v="0"/>
    <n v="0"/>
    <n v="90"/>
    <n v="-171385.44"/>
  </r>
  <r>
    <n v="536624"/>
    <x v="1744"/>
    <x v="1792"/>
    <x v="10"/>
    <d v="2010-12-02T10:45:00"/>
    <n v="3.75"/>
    <n v="13418"/>
    <s v="United Kingdom"/>
    <s v="536624/22730"/>
    <n v="0"/>
    <n v="0"/>
    <n v="30"/>
    <n v="-171385.44"/>
  </r>
  <r>
    <n v="536624"/>
    <x v="1742"/>
    <x v="1790"/>
    <x v="10"/>
    <d v="2010-12-02T10:45:00"/>
    <n v="3.75"/>
    <n v="13418"/>
    <s v="United Kingdom"/>
    <s v="536624/22725"/>
    <n v="0"/>
    <n v="0"/>
    <n v="30"/>
    <n v="-171385.44"/>
  </r>
  <r>
    <n v="536624"/>
    <x v="1736"/>
    <x v="1784"/>
    <x v="0"/>
    <d v="2010-12-02T10:45:00"/>
    <n v="1.65"/>
    <n v="13418"/>
    <s v="United Kingdom"/>
    <s v="536624/22672"/>
    <n v="0"/>
    <n v="0"/>
    <n v="19.799999999999997"/>
    <n v="-171385.44"/>
  </r>
  <r>
    <n v="536624"/>
    <x v="20"/>
    <x v="20"/>
    <x v="6"/>
    <d v="2010-12-02T10:45:00"/>
    <n v="3.39"/>
    <n v="13418"/>
    <s v="United Kingdom"/>
    <s v="536624/22109"/>
    <n v="0"/>
    <n v="0"/>
    <n v="54.24"/>
    <n v="-171385.44"/>
  </r>
  <r>
    <n v="536624"/>
    <x v="2200"/>
    <x v="2317"/>
    <x v="8"/>
    <d v="2010-12-02T10:45:00"/>
    <n v="5.95"/>
    <n v="13418"/>
    <s v="United Kingdom"/>
    <s v="536624/22925"/>
    <n v="0"/>
    <n v="0"/>
    <n v="11.9"/>
    <n v="-171385.44"/>
  </r>
  <r>
    <n v="536624"/>
    <x v="1618"/>
    <x v="1661"/>
    <x v="8"/>
    <d v="2010-12-02T10:45:00"/>
    <n v="5.95"/>
    <n v="13418"/>
    <s v="United Kingdom"/>
    <s v="536624/22926"/>
    <n v="0"/>
    <n v="0"/>
    <n v="11.9"/>
    <n v="-171385.44"/>
  </r>
  <r>
    <n v="536624"/>
    <x v="1784"/>
    <x v="1832"/>
    <x v="8"/>
    <d v="2010-12-02T10:45:00"/>
    <n v="5.95"/>
    <n v="13418"/>
    <s v="United Kingdom"/>
    <s v="536624/22927"/>
    <n v="0"/>
    <n v="0"/>
    <n v="11.9"/>
    <n v="-171385.44"/>
  </r>
  <r>
    <n v="536624"/>
    <x v="1550"/>
    <x v="1575"/>
    <x v="9"/>
    <d v="2010-12-02T10:45:00"/>
    <n v="2.95"/>
    <n v="13418"/>
    <s v="United Kingdom"/>
    <s v="536624/22699"/>
    <n v="0"/>
    <n v="0"/>
    <n v="17.700000000000003"/>
    <n v="-171385.44"/>
  </r>
  <r>
    <n v="536624"/>
    <x v="420"/>
    <x v="1903"/>
    <x v="9"/>
    <d v="2010-12-02T10:45:00"/>
    <n v="2.95"/>
    <n v="13418"/>
    <s v="United Kingdom"/>
    <s v="536624/20914"/>
    <n v="0"/>
    <n v="0"/>
    <n v="17.700000000000003"/>
    <n v="-171385.44"/>
  </r>
  <r>
    <n v="536624"/>
    <x v="196"/>
    <x v="1655"/>
    <x v="2"/>
    <d v="2010-12-02T10:45:00"/>
    <n v="0.55000000000000004"/>
    <n v="13418"/>
    <s v="United Kingdom"/>
    <s v="536624/21212"/>
    <n v="0"/>
    <n v="0"/>
    <n v="13.200000000000001"/>
    <n v="-171385.44"/>
  </r>
  <r>
    <n v="536624"/>
    <x v="1032"/>
    <x v="1660"/>
    <x v="7"/>
    <d v="2010-12-02T10:45:00"/>
    <n v="10.95"/>
    <n v="13418"/>
    <s v="United Kingdom"/>
    <s v="536624/21843"/>
    <n v="0"/>
    <n v="0"/>
    <n v="43.8"/>
    <n v="-171385.44"/>
  </r>
  <r>
    <n v="536624"/>
    <x v="365"/>
    <x v="2123"/>
    <x v="0"/>
    <d v="2010-12-02T10:45:00"/>
    <n v="2.5499999999999998"/>
    <n v="13418"/>
    <s v="United Kingdom"/>
    <s v="536624/21588"/>
    <n v="0"/>
    <n v="0"/>
    <n v="30.599999999999998"/>
    <n v="-171385.44"/>
  </r>
  <r>
    <n v="536624"/>
    <x v="273"/>
    <x v="2122"/>
    <x v="20"/>
    <d v="2010-12-02T10:45:00"/>
    <n v="1.65"/>
    <n v="13418"/>
    <s v="United Kingdom"/>
    <s v="536624/21584"/>
    <n v="0"/>
    <n v="0"/>
    <n v="33"/>
    <n v="-171385.44"/>
  </r>
  <r>
    <n v="536624"/>
    <x v="1892"/>
    <x v="1955"/>
    <x v="7"/>
    <d v="2010-12-02T10:45:00"/>
    <n v="3.75"/>
    <n v="13418"/>
    <s v="United Kingdom"/>
    <s v="536624/22568"/>
    <n v="0"/>
    <n v="0"/>
    <n v="15"/>
    <n v="-171385.44"/>
  </r>
  <r>
    <n v="536624"/>
    <x v="1521"/>
    <x v="1538"/>
    <x v="7"/>
    <d v="2010-12-02T10:45:00"/>
    <n v="3.75"/>
    <n v="13418"/>
    <s v="United Kingdom"/>
    <s v="536624/22569"/>
    <n v="0"/>
    <n v="0"/>
    <n v="15"/>
    <n v="-171385.44"/>
  </r>
  <r>
    <n v="536624"/>
    <x v="1708"/>
    <x v="1756"/>
    <x v="7"/>
    <d v="2010-12-02T10:45:00"/>
    <n v="3.75"/>
    <n v="13418"/>
    <s v="United Kingdom"/>
    <s v="536624/22570"/>
    <n v="0"/>
    <n v="0"/>
    <n v="15"/>
    <n v="-171385.44"/>
  </r>
  <r>
    <n v="536624"/>
    <x v="1224"/>
    <x v="1228"/>
    <x v="0"/>
    <d v="2010-12-02T10:45:00"/>
    <n v="1.25"/>
    <n v="13418"/>
    <s v="United Kingdom"/>
    <s v="536624/21914"/>
    <n v="0"/>
    <n v="0"/>
    <n v="15"/>
    <n v="-171385.44"/>
  </r>
  <r>
    <n v="536624"/>
    <x v="1637"/>
    <x v="1684"/>
    <x v="0"/>
    <d v="2010-12-02T10:45:00"/>
    <n v="1.25"/>
    <n v="13418"/>
    <s v="United Kingdom"/>
    <s v="536624/21915"/>
    <n v="0"/>
    <n v="0"/>
    <n v="15"/>
    <n v="-171385.44"/>
  </r>
  <r>
    <n v="536624"/>
    <x v="1701"/>
    <x v="1749"/>
    <x v="0"/>
    <d v="2010-12-02T10:45:00"/>
    <n v="1.45"/>
    <n v="13418"/>
    <s v="United Kingdom"/>
    <s v="536624/22549"/>
    <n v="0"/>
    <n v="0"/>
    <n v="17.399999999999999"/>
    <n v="-171385.44"/>
  </r>
  <r>
    <s v="C536625"/>
    <x v="1573"/>
    <x v="1607"/>
    <x v="26"/>
    <d v="2010-12-02T10:46:00"/>
    <n v="14.95"/>
    <n v="14766"/>
    <s v="United Kingdom"/>
    <s v="C536625/22839"/>
    <n v="0"/>
    <n v="1"/>
    <n v="-29.9"/>
    <n v="-171385.44"/>
  </r>
  <r>
    <n v="536626"/>
    <x v="1936"/>
    <x v="2012"/>
    <x v="9"/>
    <d v="2010-12-02T10:46:00"/>
    <n v="2.1"/>
    <n v="13418"/>
    <s v="United Kingdom"/>
    <s v="536626/22965"/>
    <n v="0"/>
    <n v="0"/>
    <n v="12.600000000000001"/>
    <n v="-171355.54"/>
  </r>
  <r>
    <n v="536627"/>
    <x v="1784"/>
    <x v="1832"/>
    <x v="8"/>
    <d v="2010-12-02T10:53:00"/>
    <n v="5.95"/>
    <n v="15658"/>
    <s v="United Kingdom"/>
    <s v="536627/22927"/>
    <n v="0"/>
    <n v="0"/>
    <n v="11.9"/>
    <n v="-171355.54"/>
  </r>
  <r>
    <n v="536627"/>
    <x v="2490"/>
    <x v="2630"/>
    <x v="8"/>
    <d v="2010-12-02T10:53:00"/>
    <n v="5.95"/>
    <n v="15658"/>
    <s v="United Kingdom"/>
    <s v="536627/22928"/>
    <n v="0"/>
    <n v="0"/>
    <n v="11.9"/>
    <n v="-171355.54"/>
  </r>
  <r>
    <n v="536627"/>
    <x v="1618"/>
    <x v="1661"/>
    <x v="8"/>
    <d v="2010-12-02T10:53:00"/>
    <n v="5.95"/>
    <n v="15658"/>
    <s v="United Kingdom"/>
    <s v="536627/22926"/>
    <n v="0"/>
    <n v="0"/>
    <n v="11.9"/>
    <n v="-171355.54"/>
  </r>
  <r>
    <n v="536627"/>
    <x v="1613"/>
    <x v="2742"/>
    <x v="8"/>
    <d v="2010-12-02T10:53:00"/>
    <n v="9.9499999999999993"/>
    <n v="15658"/>
    <s v="United Kingdom"/>
    <s v="536627/22776"/>
    <n v="0"/>
    <n v="0"/>
    <n v="19.899999999999999"/>
    <n v="-171355.54"/>
  </r>
  <r>
    <n v="536627"/>
    <x v="2022"/>
    <x v="2743"/>
    <x v="7"/>
    <d v="2010-12-02T10:53:00"/>
    <n v="3.95"/>
    <n v="15658"/>
    <s v="United Kingdom"/>
    <s v="536627/22778"/>
    <n v="0"/>
    <n v="0"/>
    <n v="15.8"/>
    <n v="-171355.54"/>
  </r>
  <r>
    <n v="536627"/>
    <x v="2023"/>
    <x v="2744"/>
    <x v="8"/>
    <d v="2010-12-02T10:53:00"/>
    <n v="8.5"/>
    <n v="15658"/>
    <s v="United Kingdom"/>
    <s v="536627/22777"/>
    <n v="0"/>
    <n v="0"/>
    <n v="17"/>
    <n v="-171355.54"/>
  </r>
  <r>
    <n v="536627"/>
    <x v="2437"/>
    <x v="2569"/>
    <x v="11"/>
    <d v="2010-12-02T10:53:00"/>
    <n v="19.95"/>
    <n v="15658"/>
    <s v="United Kingdom"/>
    <s v="536627/22783"/>
    <n v="0"/>
    <n v="0"/>
    <n v="19.95"/>
    <n v="-171355.54"/>
  </r>
  <r>
    <n v="536627"/>
    <x v="1785"/>
    <x v="1833"/>
    <x v="8"/>
    <d v="2010-12-02T10:53:00"/>
    <n v="8.5"/>
    <n v="15658"/>
    <s v="United Kingdom"/>
    <s v="536627/22941"/>
    <n v="0"/>
    <n v="0"/>
    <n v="17"/>
    <n v="-171355.54"/>
  </r>
  <r>
    <n v="536627"/>
    <x v="26"/>
    <x v="26"/>
    <x v="5"/>
    <d v="2010-12-02T10:53:00"/>
    <n v="5.95"/>
    <n v="15658"/>
    <s v="United Kingdom"/>
    <s v="536627/21756"/>
    <n v="0"/>
    <n v="0"/>
    <n v="17.850000000000001"/>
    <n v="-171355.54"/>
  </r>
  <r>
    <n v="536627"/>
    <x v="1574"/>
    <x v="1608"/>
    <x v="0"/>
    <d v="2010-12-02T10:53:00"/>
    <n v="1.45"/>
    <n v="15658"/>
    <s v="United Kingdom"/>
    <s v="536627/22961"/>
    <n v="0"/>
    <n v="0"/>
    <n v="17.399999999999999"/>
    <n v="-171355.54"/>
  </r>
  <r>
    <n v="536627"/>
    <x v="1616"/>
    <x v="1658"/>
    <x v="7"/>
    <d v="2010-12-02T10:53:00"/>
    <n v="12.75"/>
    <n v="15658"/>
    <s v="United Kingdom"/>
    <s v="536627/22423"/>
    <n v="0"/>
    <n v="0"/>
    <n v="51"/>
    <n v="-171355.54"/>
  </r>
  <r>
    <n v="536627"/>
    <x v="1549"/>
    <x v="1574"/>
    <x v="0"/>
    <d v="2010-12-02T10:53:00"/>
    <n v="2.95"/>
    <n v="15658"/>
    <s v="United Kingdom"/>
    <s v="536627/22697"/>
    <n v="0"/>
    <n v="0"/>
    <n v="35.400000000000006"/>
    <n v="-171355.54"/>
  </r>
  <r>
    <n v="536627"/>
    <x v="1550"/>
    <x v="1575"/>
    <x v="0"/>
    <d v="2010-12-02T10:53:00"/>
    <n v="2.95"/>
    <n v="15658"/>
    <s v="United Kingdom"/>
    <s v="536627/22699"/>
    <n v="0"/>
    <n v="0"/>
    <n v="35.400000000000006"/>
    <n v="-171355.54"/>
  </r>
  <r>
    <n v="536627"/>
    <x v="13"/>
    <x v="13"/>
    <x v="7"/>
    <d v="2010-12-02T10:53:00"/>
    <n v="5.95"/>
    <n v="15658"/>
    <s v="United Kingdom"/>
    <s v="536627/21755"/>
    <n v="0"/>
    <n v="0"/>
    <n v="23.8"/>
    <n v="-171355.54"/>
  </r>
  <r>
    <n v="536628"/>
    <x v="91"/>
    <x v="91"/>
    <x v="9"/>
    <d v="2010-12-02T10:54:00"/>
    <n v="2.5499999999999998"/>
    <n v="17850"/>
    <s v="United Kingdom"/>
    <s v="536628/85123A"/>
    <n v="0"/>
    <n v="0"/>
    <n v="15.299999999999999"/>
    <n v="-171355.54"/>
  </r>
  <r>
    <n v="536628"/>
    <x v="1192"/>
    <x v="1196"/>
    <x v="9"/>
    <d v="2010-12-02T10:54:00"/>
    <n v="3.39"/>
    <n v="17850"/>
    <s v="United Kingdom"/>
    <s v="536628/71053"/>
    <n v="0"/>
    <n v="0"/>
    <n v="20.34"/>
    <n v="-171355.54"/>
  </r>
  <r>
    <n v="536628"/>
    <x v="1291"/>
    <x v="1295"/>
    <x v="9"/>
    <d v="2010-12-02T10:54:00"/>
    <n v="2.75"/>
    <n v="17850"/>
    <s v="United Kingdom"/>
    <s v="536628/84406B"/>
    <n v="0"/>
    <n v="0"/>
    <n v="16.5"/>
    <n v="-171355.54"/>
  </r>
  <r>
    <n v="536628"/>
    <x v="40"/>
    <x v="40"/>
    <x v="9"/>
    <d v="2010-12-02T10:54:00"/>
    <n v="1.06"/>
    <n v="17850"/>
    <s v="United Kingdom"/>
    <s v="536628/37370"/>
    <n v="0"/>
    <n v="0"/>
    <n v="6.36"/>
    <n v="-171355.54"/>
  </r>
  <r>
    <n v="536628"/>
    <x v="6"/>
    <x v="6"/>
    <x v="9"/>
    <d v="2010-12-02T10:54:00"/>
    <n v="1.06"/>
    <n v="17850"/>
    <s v="United Kingdom"/>
    <s v="536628/21871"/>
    <n v="0"/>
    <n v="0"/>
    <n v="6.36"/>
    <n v="-171355.54"/>
  </r>
  <r>
    <n v="536628"/>
    <x v="558"/>
    <x v="562"/>
    <x v="9"/>
    <d v="2010-12-02T10:54:00"/>
    <n v="1.06"/>
    <n v="17850"/>
    <s v="United Kingdom"/>
    <s v="536628/21071"/>
    <n v="0"/>
    <n v="0"/>
    <n v="6.36"/>
    <n v="-171355.54"/>
  </r>
  <r>
    <n v="536628"/>
    <x v="559"/>
    <x v="563"/>
    <x v="9"/>
    <d v="2010-12-02T10:54:00"/>
    <n v="1.06"/>
    <n v="17850"/>
    <s v="United Kingdom"/>
    <s v="536628/21068"/>
    <n v="0"/>
    <n v="0"/>
    <n v="6.36"/>
    <n v="-171355.54"/>
  </r>
  <r>
    <n v="536628"/>
    <x v="195"/>
    <x v="196"/>
    <x v="7"/>
    <d v="2010-12-02T10:54:00"/>
    <n v="4.95"/>
    <n v="17850"/>
    <s v="United Kingdom"/>
    <s v="536628/82483"/>
    <n v="0"/>
    <n v="0"/>
    <n v="19.8"/>
    <n v="-171355.54"/>
  </r>
  <r>
    <n v="536628"/>
    <x v="194"/>
    <x v="195"/>
    <x v="8"/>
    <d v="2010-12-02T10:54:00"/>
    <n v="6.95"/>
    <n v="17850"/>
    <s v="United Kingdom"/>
    <s v="536628/82486"/>
    <n v="0"/>
    <n v="0"/>
    <n v="13.9"/>
    <n v="-171355.54"/>
  </r>
  <r>
    <n v="536628"/>
    <x v="691"/>
    <x v="695"/>
    <x v="9"/>
    <d v="2010-12-02T10:54:00"/>
    <n v="2.1"/>
    <n v="17850"/>
    <s v="United Kingdom"/>
    <s v="536628/82482"/>
    <n v="0"/>
    <n v="0"/>
    <n v="12.600000000000001"/>
    <n v="-171355.54"/>
  </r>
  <r>
    <n v="536628"/>
    <x v="193"/>
    <x v="194"/>
    <x v="9"/>
    <d v="2010-12-02T10:54:00"/>
    <n v="2.5499999999999998"/>
    <n v="17850"/>
    <s v="United Kingdom"/>
    <s v="536628/82494L"/>
    <n v="0"/>
    <n v="0"/>
    <n v="15.299999999999999"/>
    <n v="-171355.54"/>
  </r>
  <r>
    <n v="536628"/>
    <x v="1647"/>
    <x v="1694"/>
    <x v="9"/>
    <d v="2010-12-02T10:54:00"/>
    <n v="1.65"/>
    <n v="17850"/>
    <s v="United Kingdom"/>
    <s v="536628/22411"/>
    <n v="0"/>
    <n v="0"/>
    <n v="9.8999999999999986"/>
    <n v="-171355.54"/>
  </r>
  <r>
    <n v="536628"/>
    <x v="338"/>
    <x v="342"/>
    <x v="9"/>
    <d v="2010-12-02T10:54:00"/>
    <n v="3.39"/>
    <n v="17850"/>
    <s v="United Kingdom"/>
    <s v="536628/84029G"/>
    <n v="0"/>
    <n v="0"/>
    <n v="20.34"/>
    <n v="-171355.54"/>
  </r>
  <r>
    <n v="536628"/>
    <x v="88"/>
    <x v="88"/>
    <x v="9"/>
    <d v="2010-12-02T10:54:00"/>
    <n v="3.39"/>
    <n v="17850"/>
    <s v="United Kingdom"/>
    <s v="536628/84029E"/>
    <n v="0"/>
    <n v="0"/>
    <n v="20.34"/>
    <n v="-171355.54"/>
  </r>
  <r>
    <n v="536628"/>
    <x v="1551"/>
    <x v="1576"/>
    <x v="8"/>
    <d v="2010-12-02T10:54:00"/>
    <n v="7.65"/>
    <n v="17850"/>
    <s v="United Kingdom"/>
    <s v="536628/22752"/>
    <n v="0"/>
    <n v="0"/>
    <n v="15.3"/>
    <n v="-171355.54"/>
  </r>
  <r>
    <n v="536628"/>
    <x v="533"/>
    <x v="537"/>
    <x v="9"/>
    <d v="2010-12-02T10:54:00"/>
    <n v="4.25"/>
    <n v="17850"/>
    <s v="United Kingdom"/>
    <s v="536628/21730"/>
    <n v="0"/>
    <n v="0"/>
    <n v="25.5"/>
    <n v="-171355.54"/>
  </r>
  <r>
    <n v="536629"/>
    <x v="1729"/>
    <x v="2567"/>
    <x v="9"/>
    <d v="2010-12-02T10:55:00"/>
    <n v="1.85"/>
    <n v="17850"/>
    <s v="United Kingdom"/>
    <s v="536629/22632"/>
    <n v="0"/>
    <n v="0"/>
    <n v="11.100000000000001"/>
    <n v="-171355.54"/>
  </r>
  <r>
    <n v="536629"/>
    <x v="1730"/>
    <x v="1778"/>
    <x v="9"/>
    <d v="2010-12-02T10:55:00"/>
    <n v="1.85"/>
    <n v="17850"/>
    <s v="United Kingdom"/>
    <s v="536629/22633"/>
    <n v="0"/>
    <n v="0"/>
    <n v="11.100000000000001"/>
    <n v="-171355.54"/>
  </r>
  <r>
    <n v="536630"/>
    <x v="91"/>
    <x v="91"/>
    <x v="9"/>
    <d v="2010-12-02T10:56:00"/>
    <n v="2.5499999999999998"/>
    <n v="17850"/>
    <s v="United Kingdom"/>
    <s v="536630/85123A"/>
    <n v="0"/>
    <n v="0"/>
    <n v="15.299999999999999"/>
    <n v="-171355.54"/>
  </r>
  <r>
    <n v="536630"/>
    <x v="1192"/>
    <x v="1196"/>
    <x v="9"/>
    <d v="2010-12-02T10:56:00"/>
    <n v="3.39"/>
    <n v="17850"/>
    <s v="United Kingdom"/>
    <s v="536630/71053"/>
    <n v="0"/>
    <n v="0"/>
    <n v="20.34"/>
    <n v="-171355.54"/>
  </r>
  <r>
    <n v="536630"/>
    <x v="1291"/>
    <x v="1295"/>
    <x v="9"/>
    <d v="2010-12-02T10:56:00"/>
    <n v="2.75"/>
    <n v="17850"/>
    <s v="United Kingdom"/>
    <s v="536630/84406B"/>
    <n v="0"/>
    <n v="0"/>
    <n v="16.5"/>
    <n v="-171355.54"/>
  </r>
  <r>
    <n v="536630"/>
    <x v="40"/>
    <x v="40"/>
    <x v="9"/>
    <d v="2010-12-02T10:56:00"/>
    <n v="1.06"/>
    <n v="17850"/>
    <s v="United Kingdom"/>
    <s v="536630/37370"/>
    <n v="0"/>
    <n v="0"/>
    <n v="6.36"/>
    <n v="-171355.54"/>
  </r>
  <r>
    <n v="536630"/>
    <x v="6"/>
    <x v="6"/>
    <x v="9"/>
    <d v="2010-12-02T10:56:00"/>
    <n v="1.06"/>
    <n v="17850"/>
    <s v="United Kingdom"/>
    <s v="536630/21871"/>
    <n v="0"/>
    <n v="0"/>
    <n v="6.36"/>
    <n v="-171355.54"/>
  </r>
  <r>
    <n v="536630"/>
    <x v="558"/>
    <x v="562"/>
    <x v="9"/>
    <d v="2010-12-02T10:56:00"/>
    <n v="1.06"/>
    <n v="17850"/>
    <s v="United Kingdom"/>
    <s v="536630/21071"/>
    <n v="0"/>
    <n v="0"/>
    <n v="6.36"/>
    <n v="-171355.54"/>
  </r>
  <r>
    <n v="536630"/>
    <x v="559"/>
    <x v="563"/>
    <x v="9"/>
    <d v="2010-12-02T10:56:00"/>
    <n v="1.06"/>
    <n v="17850"/>
    <s v="United Kingdom"/>
    <s v="536630/21068"/>
    <n v="0"/>
    <n v="0"/>
    <n v="6.36"/>
    <n v="-171355.54"/>
  </r>
  <r>
    <n v="536630"/>
    <x v="195"/>
    <x v="196"/>
    <x v="7"/>
    <d v="2010-12-02T10:56:00"/>
    <n v="4.95"/>
    <n v="17850"/>
    <s v="United Kingdom"/>
    <s v="536630/82483"/>
    <n v="0"/>
    <n v="0"/>
    <n v="19.8"/>
    <n v="-171355.54"/>
  </r>
  <r>
    <n v="536630"/>
    <x v="194"/>
    <x v="195"/>
    <x v="7"/>
    <d v="2010-12-02T10:56:00"/>
    <n v="6.95"/>
    <n v="17850"/>
    <s v="United Kingdom"/>
    <s v="536630/82486"/>
    <n v="0"/>
    <n v="0"/>
    <n v="27.8"/>
    <n v="-171355.54"/>
  </r>
  <r>
    <n v="536630"/>
    <x v="691"/>
    <x v="695"/>
    <x v="9"/>
    <d v="2010-12-02T10:56:00"/>
    <n v="2.1"/>
    <n v="17850"/>
    <s v="United Kingdom"/>
    <s v="536630/82482"/>
    <n v="0"/>
    <n v="0"/>
    <n v="12.600000000000001"/>
    <n v="-171355.54"/>
  </r>
  <r>
    <n v="536630"/>
    <x v="193"/>
    <x v="194"/>
    <x v="9"/>
    <d v="2010-12-02T10:56:00"/>
    <n v="2.5499999999999998"/>
    <n v="17850"/>
    <s v="United Kingdom"/>
    <s v="536630/82494L"/>
    <n v="0"/>
    <n v="0"/>
    <n v="15.299999999999999"/>
    <n v="-171355.54"/>
  </r>
  <r>
    <n v="536630"/>
    <x v="1647"/>
    <x v="1694"/>
    <x v="9"/>
    <d v="2010-12-02T10:56:00"/>
    <n v="1.65"/>
    <n v="17850"/>
    <s v="United Kingdom"/>
    <s v="536630/22411"/>
    <n v="0"/>
    <n v="0"/>
    <n v="9.8999999999999986"/>
    <n v="-171355.54"/>
  </r>
  <r>
    <n v="536630"/>
    <x v="338"/>
    <x v="342"/>
    <x v="9"/>
    <d v="2010-12-02T10:56:00"/>
    <n v="3.39"/>
    <n v="17850"/>
    <s v="United Kingdom"/>
    <s v="536630/84029G"/>
    <n v="0"/>
    <n v="0"/>
    <n v="20.34"/>
    <n v="-171355.54"/>
  </r>
  <r>
    <n v="536630"/>
    <x v="88"/>
    <x v="88"/>
    <x v="9"/>
    <d v="2010-12-02T10:56:00"/>
    <n v="3.39"/>
    <n v="17850"/>
    <s v="United Kingdom"/>
    <s v="536630/84029E"/>
    <n v="0"/>
    <n v="0"/>
    <n v="20.34"/>
    <n v="-171355.54"/>
  </r>
  <r>
    <n v="536630"/>
    <x v="1551"/>
    <x v="1576"/>
    <x v="8"/>
    <d v="2010-12-02T10:56:00"/>
    <n v="7.65"/>
    <n v="17850"/>
    <s v="United Kingdom"/>
    <s v="536630/22752"/>
    <n v="0"/>
    <n v="0"/>
    <n v="15.3"/>
    <n v="-171355.54"/>
  </r>
  <r>
    <n v="536630"/>
    <x v="533"/>
    <x v="537"/>
    <x v="9"/>
    <d v="2010-12-02T10:56:00"/>
    <n v="4.25"/>
    <n v="17850"/>
    <s v="United Kingdom"/>
    <s v="536630/21730"/>
    <n v="0"/>
    <n v="0"/>
    <n v="25.5"/>
    <n v="-171355.54"/>
  </r>
  <r>
    <n v="536631"/>
    <x v="1729"/>
    <x v="2567"/>
    <x v="9"/>
    <d v="2010-12-02T10:58:00"/>
    <n v="1.85"/>
    <n v="17850"/>
    <s v="United Kingdom"/>
    <s v="536631/22632"/>
    <n v="0"/>
    <n v="0"/>
    <n v="11.100000000000001"/>
    <n v="-171355.54"/>
  </r>
  <r>
    <n v="536631"/>
    <x v="1730"/>
    <x v="1778"/>
    <x v="9"/>
    <d v="2010-12-02T10:58:00"/>
    <n v="1.85"/>
    <n v="17850"/>
    <s v="United Kingdom"/>
    <s v="536631/22633"/>
    <n v="0"/>
    <n v="0"/>
    <n v="11.100000000000001"/>
    <n v="-171355.54"/>
  </r>
  <r>
    <n v="536632"/>
    <x v="274"/>
    <x v="278"/>
    <x v="3"/>
    <d v="2010-12-02T11:02:00"/>
    <n v="1.95"/>
    <n v="14388"/>
    <s v="United Kingdom"/>
    <s v="536632/21931"/>
    <n v="0"/>
    <n v="0"/>
    <n v="19.5"/>
    <n v="-171355.54"/>
  </r>
  <r>
    <n v="536632"/>
    <x v="141"/>
    <x v="1548"/>
    <x v="3"/>
    <d v="2010-12-02T11:02:00"/>
    <n v="1.95"/>
    <n v="14388"/>
    <s v="United Kingdom"/>
    <s v="536632/85099B"/>
    <n v="0"/>
    <n v="0"/>
    <n v="19.5"/>
    <n v="-171355.54"/>
  </r>
  <r>
    <n v="536632"/>
    <x v="1507"/>
    <x v="1524"/>
    <x v="3"/>
    <d v="2010-12-02T11:02:00"/>
    <n v="1.95"/>
    <n v="14388"/>
    <s v="United Kingdom"/>
    <s v="536632/22386"/>
    <n v="0"/>
    <n v="0"/>
    <n v="19.5"/>
    <n v="-171355.54"/>
  </r>
  <r>
    <n v="536632"/>
    <x v="2329"/>
    <x v="2459"/>
    <x v="3"/>
    <d v="2010-12-02T11:02:00"/>
    <n v="1.25"/>
    <n v="14388"/>
    <s v="United Kingdom"/>
    <s v="536632/22477"/>
    <n v="0"/>
    <n v="0"/>
    <n v="12.5"/>
    <n v="-171355.54"/>
  </r>
  <r>
    <n v="536632"/>
    <x v="343"/>
    <x v="347"/>
    <x v="0"/>
    <d v="2010-12-02T11:02:00"/>
    <n v="1.25"/>
    <n v="14388"/>
    <s v="United Kingdom"/>
    <s v="536632/21875"/>
    <n v="0"/>
    <n v="0"/>
    <n v="15"/>
    <n v="-171355.54"/>
  </r>
  <r>
    <n v="536632"/>
    <x v="40"/>
    <x v="40"/>
    <x v="0"/>
    <d v="2010-12-02T11:02:00"/>
    <n v="1.25"/>
    <n v="14388"/>
    <s v="United Kingdom"/>
    <s v="536632/37370"/>
    <n v="0"/>
    <n v="0"/>
    <n v="15"/>
    <n v="-171355.54"/>
  </r>
  <r>
    <n v="536632"/>
    <x v="242"/>
    <x v="245"/>
    <x v="7"/>
    <d v="2010-12-02T11:02:00"/>
    <n v="3.75"/>
    <n v="14388"/>
    <s v="United Kingdom"/>
    <s v="536632/21479"/>
    <n v="0"/>
    <n v="0"/>
    <n v="15"/>
    <n v="-171355.54"/>
  </r>
  <r>
    <n v="536632"/>
    <x v="216"/>
    <x v="219"/>
    <x v="7"/>
    <d v="2010-12-02T11:02:00"/>
    <n v="3.45"/>
    <n v="14388"/>
    <s v="United Kingdom"/>
    <s v="536632/21484"/>
    <n v="0"/>
    <n v="0"/>
    <n v="13.8"/>
    <n v="-171355.54"/>
  </r>
  <r>
    <n v="536632"/>
    <x v="139"/>
    <x v="2084"/>
    <x v="5"/>
    <d v="2010-12-02T11:02:00"/>
    <n v="4.95"/>
    <n v="14388"/>
    <s v="United Kingdom"/>
    <s v="536632/21485"/>
    <n v="0"/>
    <n v="0"/>
    <n v="14.850000000000001"/>
    <n v="-171355.54"/>
  </r>
  <r>
    <n v="536632"/>
    <x v="30"/>
    <x v="30"/>
    <x v="5"/>
    <d v="2010-12-02T11:02:00"/>
    <n v="4.95"/>
    <n v="14388"/>
    <s v="United Kingdom"/>
    <s v="536632/22111"/>
    <n v="0"/>
    <n v="0"/>
    <n v="14.850000000000001"/>
    <n v="-171355.54"/>
  </r>
  <r>
    <n v="536632"/>
    <x v="1600"/>
    <x v="1641"/>
    <x v="7"/>
    <d v="2010-12-02T11:02:00"/>
    <n v="4.6500000000000004"/>
    <n v="14388"/>
    <s v="United Kingdom"/>
    <s v="536632/22837"/>
    <n v="0"/>
    <n v="0"/>
    <n v="18.600000000000001"/>
    <n v="-171355.54"/>
  </r>
  <r>
    <n v="536632"/>
    <x v="1766"/>
    <x v="1814"/>
    <x v="0"/>
    <d v="2010-12-02T11:02:00"/>
    <n v="1.95"/>
    <n v="14388"/>
    <s v="United Kingdom"/>
    <s v="536632/22812"/>
    <n v="0"/>
    <n v="0"/>
    <n v="23.4"/>
    <n v="-171355.54"/>
  </r>
  <r>
    <n v="536632"/>
    <x v="1750"/>
    <x v="1798"/>
    <x v="3"/>
    <d v="2010-12-02T11:02:00"/>
    <n v="1.65"/>
    <n v="14388"/>
    <s v="United Kingdom"/>
    <s v="536632/22739"/>
    <n v="0"/>
    <n v="0"/>
    <n v="16.5"/>
    <n v="-171355.54"/>
  </r>
  <r>
    <n v="536632"/>
    <x v="1921"/>
    <x v="1997"/>
    <x v="0"/>
    <d v="2010-12-02T11:02:00"/>
    <n v="0.85"/>
    <n v="14388"/>
    <s v="United Kingdom"/>
    <s v="536632/22924"/>
    <n v="0"/>
    <n v="0"/>
    <n v="10.199999999999999"/>
    <n v="-171355.54"/>
  </r>
  <r>
    <n v="536632"/>
    <x v="1919"/>
    <x v="1995"/>
    <x v="0"/>
    <d v="2010-12-02T11:02:00"/>
    <n v="0.85"/>
    <n v="14388"/>
    <s v="United Kingdom"/>
    <s v="536632/22923"/>
    <n v="0"/>
    <n v="0"/>
    <n v="10.199999999999999"/>
    <n v="-171355.54"/>
  </r>
  <r>
    <n v="536632"/>
    <x v="1574"/>
    <x v="1608"/>
    <x v="0"/>
    <d v="2010-12-02T11:02:00"/>
    <n v="1.45"/>
    <n v="14388"/>
    <s v="United Kingdom"/>
    <s v="536632/22961"/>
    <n v="0"/>
    <n v="0"/>
    <n v="17.399999999999999"/>
    <n v="-171355.54"/>
  </r>
  <r>
    <n v="536632"/>
    <x v="2006"/>
    <x v="2100"/>
    <x v="9"/>
    <d v="2010-12-02T11:02:00"/>
    <n v="2.1"/>
    <n v="14388"/>
    <s v="United Kingdom"/>
    <s v="536632/22964"/>
    <n v="0"/>
    <n v="0"/>
    <n v="12.600000000000001"/>
    <n v="-171355.54"/>
  </r>
  <r>
    <n v="536632"/>
    <x v="1645"/>
    <x v="1692"/>
    <x v="0"/>
    <d v="2010-12-02T11:02:00"/>
    <n v="1.25"/>
    <n v="14388"/>
    <s v="United Kingdom"/>
    <s v="536632/22988"/>
    <n v="0"/>
    <n v="0"/>
    <n v="15"/>
    <n v="-171355.54"/>
  </r>
  <r>
    <n v="536632"/>
    <x v="1032"/>
    <x v="1660"/>
    <x v="11"/>
    <d v="2010-12-02T11:02:00"/>
    <n v="10.95"/>
    <n v="14388"/>
    <s v="United Kingdom"/>
    <s v="536632/21843"/>
    <n v="0"/>
    <n v="0"/>
    <n v="10.95"/>
    <n v="-171355.54"/>
  </r>
  <r>
    <n v="536632"/>
    <x v="148"/>
    <x v="1549"/>
    <x v="11"/>
    <d v="2010-12-02T11:02:00"/>
    <n v="9.9499999999999993"/>
    <n v="14388"/>
    <s v="United Kingdom"/>
    <s v="536632/21217"/>
    <n v="0"/>
    <n v="0"/>
    <n v="9.9499999999999993"/>
    <n v="-171355.54"/>
  </r>
  <r>
    <n v="536632"/>
    <x v="2217"/>
    <x v="2340"/>
    <x v="3"/>
    <d v="2010-12-02T11:02:00"/>
    <n v="0.85"/>
    <n v="14388"/>
    <s v="United Kingdom"/>
    <s v="536632/79066K"/>
    <n v="0"/>
    <n v="0"/>
    <n v="8.5"/>
    <n v="-171355.54"/>
  </r>
  <r>
    <n v="536633"/>
    <x v="1496"/>
    <x v="1497"/>
    <x v="2"/>
    <d v="2010-12-02T11:20:00"/>
    <n v="0.55000000000000004"/>
    <n v="14901"/>
    <s v="United Kingdom"/>
    <s v="536633/22952"/>
    <n v="0"/>
    <n v="0"/>
    <n v="13.200000000000001"/>
    <n v="-171355.54"/>
  </r>
  <r>
    <n v="536633"/>
    <x v="227"/>
    <x v="230"/>
    <x v="11"/>
    <d v="2010-12-02T11:20:00"/>
    <n v="2.5499999999999998"/>
    <n v="14901"/>
    <s v="United Kingdom"/>
    <s v="536633/22301"/>
    <n v="0"/>
    <n v="0"/>
    <n v="2.5499999999999998"/>
    <n v="-171355.54"/>
  </r>
  <r>
    <n v="536633"/>
    <x v="1614"/>
    <x v="1656"/>
    <x v="9"/>
    <d v="2010-12-02T11:20:00"/>
    <n v="4.25"/>
    <n v="14901"/>
    <s v="United Kingdom"/>
    <s v="536633/22960"/>
    <n v="0"/>
    <n v="0"/>
    <n v="25.5"/>
    <n v="-171355.54"/>
  </r>
  <r>
    <n v="536633"/>
    <x v="2589"/>
    <x v="2729"/>
    <x v="5"/>
    <d v="2010-12-02T11:20:00"/>
    <n v="3.35"/>
    <n v="14901"/>
    <s v="United Kingdom"/>
    <s v="536633/22446"/>
    <n v="0"/>
    <n v="0"/>
    <n v="10.050000000000001"/>
    <n v="-171355.54"/>
  </r>
  <r>
    <n v="536633"/>
    <x v="134"/>
    <x v="134"/>
    <x v="3"/>
    <d v="2010-12-02T11:20:00"/>
    <n v="2.95"/>
    <n v="14901"/>
    <s v="United Kingdom"/>
    <s v="536633/22086"/>
    <n v="0"/>
    <n v="0"/>
    <n v="29.5"/>
    <n v="-171355.54"/>
  </r>
  <r>
    <n v="536633"/>
    <x v="1574"/>
    <x v="1608"/>
    <x v="9"/>
    <d v="2010-12-02T11:20:00"/>
    <n v="1.45"/>
    <n v="14901"/>
    <s v="United Kingdom"/>
    <s v="536633/22961"/>
    <n v="0"/>
    <n v="0"/>
    <n v="8.6999999999999993"/>
    <n v="-171355.54"/>
  </r>
  <r>
    <n v="536633"/>
    <x v="1641"/>
    <x v="1688"/>
    <x v="7"/>
    <d v="2010-12-02T11:20:00"/>
    <n v="3.75"/>
    <n v="14901"/>
    <s v="United Kingdom"/>
    <s v="536633/22728"/>
    <n v="0"/>
    <n v="0"/>
    <n v="15"/>
    <n v="-171355.54"/>
  </r>
  <r>
    <n v="536633"/>
    <x v="1744"/>
    <x v="1792"/>
    <x v="7"/>
    <d v="2010-12-02T11:20:00"/>
    <n v="3.75"/>
    <n v="14901"/>
    <s v="United Kingdom"/>
    <s v="536633/22730"/>
    <n v="0"/>
    <n v="0"/>
    <n v="15"/>
    <n v="-171355.54"/>
  </r>
  <r>
    <n v="536633"/>
    <x v="1041"/>
    <x v="1045"/>
    <x v="9"/>
    <d v="2010-12-02T11:20:00"/>
    <n v="1.25"/>
    <n v="14901"/>
    <s v="United Kingdom"/>
    <s v="536633/84380"/>
    <n v="0"/>
    <n v="0"/>
    <n v="7.5"/>
    <n v="-171355.54"/>
  </r>
  <r>
    <n v="536633"/>
    <x v="2601"/>
    <x v="2745"/>
    <x v="7"/>
    <d v="2010-12-02T11:20:00"/>
    <n v="10.75"/>
    <n v="14901"/>
    <s v="United Kingdom"/>
    <s v="536633/22832"/>
    <n v="0"/>
    <n v="0"/>
    <n v="43"/>
    <n v="-171355.54"/>
  </r>
  <r>
    <n v="536633"/>
    <x v="1618"/>
    <x v="1661"/>
    <x v="11"/>
    <d v="2010-12-02T11:20:00"/>
    <n v="5.95"/>
    <n v="14901"/>
    <s v="United Kingdom"/>
    <s v="536633/22926"/>
    <n v="0"/>
    <n v="0"/>
    <n v="5.95"/>
    <n v="-171355.54"/>
  </r>
  <r>
    <n v="536633"/>
    <x v="1612"/>
    <x v="1653"/>
    <x v="8"/>
    <d v="2010-12-02T11:20:00"/>
    <n v="0.65"/>
    <n v="14901"/>
    <s v="United Kingdom"/>
    <s v="536633/22920"/>
    <n v="0"/>
    <n v="0"/>
    <n v="1.3"/>
    <n v="-171355.54"/>
  </r>
  <r>
    <n v="536633"/>
    <x v="1610"/>
    <x v="1651"/>
    <x v="8"/>
    <d v="2010-12-02T11:20:00"/>
    <n v="0.65"/>
    <n v="14901"/>
    <s v="United Kingdom"/>
    <s v="536633/22916"/>
    <n v="0"/>
    <n v="0"/>
    <n v="1.3"/>
    <n v="-171355.54"/>
  </r>
  <r>
    <n v="536633"/>
    <x v="1609"/>
    <x v="1650"/>
    <x v="8"/>
    <d v="2010-12-02T11:20:00"/>
    <n v="0.65"/>
    <n v="14901"/>
    <s v="United Kingdom"/>
    <s v="536633/22919"/>
    <n v="0"/>
    <n v="0"/>
    <n v="1.3"/>
    <n v="-171355.54"/>
  </r>
  <r>
    <n v="536633"/>
    <x v="1783"/>
    <x v="1831"/>
    <x v="8"/>
    <d v="2010-12-02T11:20:00"/>
    <n v="0.65"/>
    <n v="14901"/>
    <s v="United Kingdom"/>
    <s v="536633/22917"/>
    <n v="0"/>
    <n v="0"/>
    <n v="1.3"/>
    <n v="-171355.54"/>
  </r>
  <r>
    <n v="536633"/>
    <x v="1611"/>
    <x v="1652"/>
    <x v="8"/>
    <d v="2010-12-02T11:20:00"/>
    <n v="0.65"/>
    <n v="14901"/>
    <s v="United Kingdom"/>
    <s v="536633/22921"/>
    <n v="0"/>
    <n v="0"/>
    <n v="1.3"/>
    <n v="-171355.54"/>
  </r>
  <r>
    <n v="536633"/>
    <x v="1608"/>
    <x v="1649"/>
    <x v="8"/>
    <d v="2010-12-02T11:20:00"/>
    <n v="0.65"/>
    <n v="14901"/>
    <s v="United Kingdom"/>
    <s v="536633/22918"/>
    <n v="0"/>
    <n v="0"/>
    <n v="1.3"/>
    <n v="-171355.54"/>
  </r>
  <r>
    <n v="536633"/>
    <x v="1779"/>
    <x v="1827"/>
    <x v="2"/>
    <d v="2010-12-02T11:20:00"/>
    <n v="0.85"/>
    <n v="14901"/>
    <s v="United Kingdom"/>
    <s v="536633/22909"/>
    <n v="0"/>
    <n v="0"/>
    <n v="20.399999999999999"/>
    <n v="-171355.54"/>
  </r>
  <r>
    <n v="536634"/>
    <x v="1509"/>
    <x v="1526"/>
    <x v="7"/>
    <d v="2010-12-02T11:21:00"/>
    <n v="2.95"/>
    <n v="18041"/>
    <s v="United Kingdom"/>
    <s v="536634/22457"/>
    <n v="0"/>
    <n v="0"/>
    <n v="11.8"/>
    <n v="-171355.54"/>
  </r>
  <r>
    <n v="536634"/>
    <x v="949"/>
    <x v="1897"/>
    <x v="0"/>
    <d v="2010-12-02T11:21:00"/>
    <n v="1.25"/>
    <n v="18041"/>
    <s v="United Kingdom"/>
    <s v="536634/20674"/>
    <n v="0"/>
    <n v="0"/>
    <n v="15"/>
    <n v="-171355.54"/>
  </r>
  <r>
    <n v="536634"/>
    <x v="377"/>
    <x v="2066"/>
    <x v="0"/>
    <d v="2010-12-02T11:21:00"/>
    <n v="1.25"/>
    <n v="18041"/>
    <s v="United Kingdom"/>
    <s v="536634/20676"/>
    <n v="0"/>
    <n v="0"/>
    <n v="15"/>
    <n v="-171355.54"/>
  </r>
  <r>
    <n v="536634"/>
    <x v="557"/>
    <x v="561"/>
    <x v="20"/>
    <d v="2010-12-02T11:21:00"/>
    <n v="1.65"/>
    <n v="18041"/>
    <s v="United Kingdom"/>
    <s v="536634/20727"/>
    <n v="0"/>
    <n v="0"/>
    <n v="33"/>
    <n v="-171355.54"/>
  </r>
  <r>
    <n v="536634"/>
    <x v="24"/>
    <x v="24"/>
    <x v="11"/>
    <d v="2010-12-02T11:21:00"/>
    <n v="2.1"/>
    <n v="18041"/>
    <s v="United Kingdom"/>
    <s v="536634/82582"/>
    <n v="0"/>
    <n v="0"/>
    <n v="2.1"/>
    <n v="-171355.54"/>
  </r>
  <r>
    <n v="536634"/>
    <x v="25"/>
    <x v="1590"/>
    <x v="8"/>
    <d v="2010-12-02T11:21:00"/>
    <n v="2.1"/>
    <n v="18041"/>
    <s v="United Kingdom"/>
    <s v="536634/21181"/>
    <n v="0"/>
    <n v="0"/>
    <n v="4.2"/>
    <n v="-171355.54"/>
  </r>
  <r>
    <n v="536634"/>
    <x v="1528"/>
    <x v="1545"/>
    <x v="11"/>
    <d v="2010-12-02T11:21:00"/>
    <n v="2.95"/>
    <n v="18041"/>
    <s v="United Kingdom"/>
    <s v="536634/22900"/>
    <n v="0"/>
    <n v="0"/>
    <n v="2.95"/>
    <n v="-171355.54"/>
  </r>
  <r>
    <n v="536634"/>
    <x v="193"/>
    <x v="194"/>
    <x v="8"/>
    <d v="2010-12-02T11:21:00"/>
    <n v="2.95"/>
    <n v="18041"/>
    <s v="United Kingdom"/>
    <s v="536634/82494L"/>
    <n v="0"/>
    <n v="0"/>
    <n v="5.9"/>
    <n v="-171355.54"/>
  </r>
  <r>
    <n v="536634"/>
    <x v="597"/>
    <x v="601"/>
    <x v="0"/>
    <d v="2010-12-02T11:21:00"/>
    <n v="0.28999999999999998"/>
    <n v="18041"/>
    <s v="United Kingdom"/>
    <s v="536634/21967"/>
    <n v="0"/>
    <n v="0"/>
    <n v="3.4799999999999995"/>
    <n v="-171355.54"/>
  </r>
  <r>
    <n v="536634"/>
    <x v="2034"/>
    <x v="2131"/>
    <x v="5"/>
    <d v="2010-12-02T11:21:00"/>
    <n v="6.75"/>
    <n v="18041"/>
    <s v="United Kingdom"/>
    <s v="536634/22170"/>
    <n v="0"/>
    <n v="0"/>
    <n v="20.25"/>
    <n v="-171355.54"/>
  </r>
  <r>
    <n v="536634"/>
    <x v="698"/>
    <x v="1910"/>
    <x v="8"/>
    <d v="2010-12-02T11:21:00"/>
    <n v="1.45"/>
    <n v="18041"/>
    <s v="United Kingdom"/>
    <s v="536634/21210"/>
    <n v="0"/>
    <n v="0"/>
    <n v="2.9"/>
    <n v="-171355.54"/>
  </r>
  <r>
    <n v="536634"/>
    <x v="1020"/>
    <x v="1024"/>
    <x v="13"/>
    <d v="2010-12-02T11:21:00"/>
    <n v="0.85"/>
    <n v="18041"/>
    <s v="United Kingdom"/>
    <s v="536634/21679"/>
    <n v="0"/>
    <n v="0"/>
    <n v="25.5"/>
    <n v="-171355.54"/>
  </r>
  <r>
    <n v="536634"/>
    <x v="1986"/>
    <x v="2075"/>
    <x v="9"/>
    <d v="2010-12-02T11:21:00"/>
    <n v="1.25"/>
    <n v="18041"/>
    <s v="United Kingdom"/>
    <s v="536634/22094"/>
    <n v="0"/>
    <n v="0"/>
    <n v="7.5"/>
    <n v="-171355.54"/>
  </r>
  <r>
    <n v="536634"/>
    <x v="596"/>
    <x v="1908"/>
    <x v="136"/>
    <d v="2010-12-02T11:21:00"/>
    <n v="0.85"/>
    <n v="18041"/>
    <s v="United Kingdom"/>
    <s v="536634/21080"/>
    <n v="0"/>
    <n v="0"/>
    <n v="44.199999999999996"/>
    <n v="-171355.54"/>
  </r>
  <r>
    <n v="536635"/>
    <x v="462"/>
    <x v="466"/>
    <x v="6"/>
    <d v="2010-12-02T11:22:00"/>
    <n v="1.65"/>
    <n v="15955"/>
    <s v="United Kingdom"/>
    <s v="536635/21429"/>
    <n v="0"/>
    <n v="0"/>
    <n v="26.4"/>
    <n v="-171355.54"/>
  </r>
  <r>
    <n v="536635"/>
    <x v="102"/>
    <x v="102"/>
    <x v="10"/>
    <d v="2010-12-02T11:22:00"/>
    <n v="4.25"/>
    <n v="15955"/>
    <s v="United Kingdom"/>
    <s v="536635/21428"/>
    <n v="0"/>
    <n v="0"/>
    <n v="34"/>
    <n v="-171355.54"/>
  </r>
  <r>
    <n v="536635"/>
    <x v="1574"/>
    <x v="1608"/>
    <x v="0"/>
    <d v="2010-12-02T11:22:00"/>
    <n v="1.45"/>
    <n v="15955"/>
    <s v="United Kingdom"/>
    <s v="536635/22961"/>
    <n v="0"/>
    <n v="0"/>
    <n v="17.399999999999999"/>
    <n v="-171355.54"/>
  </r>
  <r>
    <n v="536635"/>
    <x v="515"/>
    <x v="519"/>
    <x v="0"/>
    <d v="2010-12-02T11:22:00"/>
    <n v="2.1"/>
    <n v="15955"/>
    <s v="United Kingdom"/>
    <s v="536635/84375"/>
    <n v="0"/>
    <n v="0"/>
    <n v="25.200000000000003"/>
    <n v="-171355.54"/>
  </r>
  <r>
    <n v="536635"/>
    <x v="1180"/>
    <x v="1184"/>
    <x v="0"/>
    <d v="2010-12-02T11:22:00"/>
    <n v="1.25"/>
    <n v="15955"/>
    <s v="United Kingdom"/>
    <s v="536635/21877"/>
    <n v="0"/>
    <n v="0"/>
    <n v="15"/>
    <n v="-171355.54"/>
  </r>
  <r>
    <n v="536635"/>
    <x v="383"/>
    <x v="386"/>
    <x v="0"/>
    <d v="2010-12-02T11:22:00"/>
    <n v="1.25"/>
    <n v="15955"/>
    <s v="United Kingdom"/>
    <s v="536635/21870"/>
    <n v="0"/>
    <n v="0"/>
    <n v="15"/>
    <n v="-171355.54"/>
  </r>
  <r>
    <n v="536635"/>
    <x v="342"/>
    <x v="346"/>
    <x v="0"/>
    <d v="2010-12-02T11:22:00"/>
    <n v="1.25"/>
    <n v="15955"/>
    <s v="United Kingdom"/>
    <s v="536635/21868"/>
    <n v="0"/>
    <n v="0"/>
    <n v="15"/>
    <n v="-171355.54"/>
  </r>
  <r>
    <n v="536635"/>
    <x v="112"/>
    <x v="112"/>
    <x v="0"/>
    <d v="2010-12-02T11:22:00"/>
    <n v="2.5499999999999998"/>
    <n v="15955"/>
    <s v="United Kingdom"/>
    <s v="536635/85150"/>
    <n v="0"/>
    <n v="0"/>
    <n v="30.599999999999998"/>
    <n v="-171355.54"/>
  </r>
  <r>
    <n v="536635"/>
    <x v="294"/>
    <x v="298"/>
    <x v="0"/>
    <d v="2010-12-02T11:22:00"/>
    <n v="2.1"/>
    <n v="15955"/>
    <s v="United Kingdom"/>
    <s v="536635/85152"/>
    <n v="0"/>
    <n v="0"/>
    <n v="25.200000000000003"/>
    <n v="-171355.54"/>
  </r>
  <r>
    <n v="536635"/>
    <x v="25"/>
    <x v="1590"/>
    <x v="0"/>
    <d v="2010-12-02T11:22:00"/>
    <n v="2.1"/>
    <n v="15955"/>
    <s v="United Kingdom"/>
    <s v="536635/21181"/>
    <n v="0"/>
    <n v="0"/>
    <n v="25.200000000000003"/>
    <n v="-171355.54"/>
  </r>
  <r>
    <n v="536635"/>
    <x v="1681"/>
    <x v="1729"/>
    <x v="10"/>
    <d v="2010-12-02T11:22:00"/>
    <n v="2.1"/>
    <n v="15955"/>
    <s v="United Kingdom"/>
    <s v="536635/22441"/>
    <n v="0"/>
    <n v="0"/>
    <n v="16.8"/>
    <n v="-171355.54"/>
  </r>
  <r>
    <n v="536635"/>
    <x v="1770"/>
    <x v="1818"/>
    <x v="7"/>
    <d v="2010-12-02T11:22:00"/>
    <n v="7.95"/>
    <n v="15955"/>
    <s v="United Kingdom"/>
    <s v="536635/22840"/>
    <n v="0"/>
    <n v="0"/>
    <n v="31.8"/>
    <n v="-171355.54"/>
  </r>
  <r>
    <n v="536635"/>
    <x v="1517"/>
    <x v="1534"/>
    <x v="10"/>
    <d v="2010-12-02T11:22:00"/>
    <n v="5.95"/>
    <n v="15955"/>
    <s v="United Kingdom"/>
    <s v="536635/22502"/>
    <n v="0"/>
    <n v="0"/>
    <n v="47.6"/>
    <n v="-171355.54"/>
  </r>
  <r>
    <n v="536635"/>
    <x v="2168"/>
    <x v="2283"/>
    <x v="1"/>
    <d v="2010-12-02T11:22:00"/>
    <n v="1.06"/>
    <n v="15955"/>
    <s v="United Kingdom"/>
    <s v="536635/22855"/>
    <n v="0"/>
    <n v="0"/>
    <n v="50.88"/>
    <n v="-171355.54"/>
  </r>
  <r>
    <n v="536635"/>
    <x v="14"/>
    <x v="14"/>
    <x v="9"/>
    <d v="2010-12-02T11:22:00"/>
    <n v="5.95"/>
    <n v="15955"/>
    <s v="United Kingdom"/>
    <s v="536635/21754"/>
    <n v="0"/>
    <n v="0"/>
    <n v="35.700000000000003"/>
    <n v="-171355.54"/>
  </r>
  <r>
    <n v="536635"/>
    <x v="1901"/>
    <x v="1967"/>
    <x v="0"/>
    <d v="2010-12-02T11:22:00"/>
    <n v="1.65"/>
    <n v="15955"/>
    <s v="United Kingdom"/>
    <s v="536635/22557"/>
    <n v="0"/>
    <n v="0"/>
    <n v="19.799999999999997"/>
    <n v="-171355.54"/>
  </r>
  <r>
    <n v="536635"/>
    <x v="1758"/>
    <x v="1806"/>
    <x v="0"/>
    <d v="2010-12-02T11:22:00"/>
    <n v="1.65"/>
    <n v="15955"/>
    <s v="United Kingdom"/>
    <s v="536635/22759"/>
    <n v="0"/>
    <n v="0"/>
    <n v="19.799999999999997"/>
    <n v="-171355.54"/>
  </r>
  <r>
    <n v="536635"/>
    <x v="88"/>
    <x v="88"/>
    <x v="10"/>
    <d v="2010-12-02T11:22:00"/>
    <n v="3.75"/>
    <n v="15955"/>
    <s v="United Kingdom"/>
    <s v="536635/84029E"/>
    <n v="0"/>
    <n v="0"/>
    <n v="30"/>
    <n v="-171355.54"/>
  </r>
  <r>
    <n v="536635"/>
    <x v="138"/>
    <x v="138"/>
    <x v="10"/>
    <d v="2010-12-02T11:22:00"/>
    <n v="3.95"/>
    <n v="15955"/>
    <s v="United Kingdom"/>
    <s v="536635/22114"/>
    <n v="0"/>
    <n v="0"/>
    <n v="31.6"/>
    <n v="-171355.54"/>
  </r>
  <r>
    <n v="536635"/>
    <x v="52"/>
    <x v="52"/>
    <x v="0"/>
    <d v="2010-12-02T11:22:00"/>
    <n v="4.95"/>
    <n v="15955"/>
    <s v="United Kingdom"/>
    <s v="536635/22112"/>
    <n v="0"/>
    <n v="0"/>
    <n v="59.400000000000006"/>
    <n v="-171355.54"/>
  </r>
  <r>
    <n v="536636"/>
    <x v="134"/>
    <x v="134"/>
    <x v="19"/>
    <d v="2010-12-02T11:23:00"/>
    <n v="2.95"/>
    <n v="15070"/>
    <s v="United Kingdom"/>
    <s v="536636/22086"/>
    <n v="0"/>
    <n v="0"/>
    <n v="106.2"/>
    <n v="-171355.54"/>
  </r>
  <r>
    <n v="536637"/>
    <x v="1049"/>
    <x v="1948"/>
    <x v="8"/>
    <d v="2010-12-02T11:35:00"/>
    <n v="1.65"/>
    <n v="18041"/>
    <s v="United Kingdom"/>
    <s v="536637/22198"/>
    <n v="0"/>
    <n v="0"/>
    <n v="3.3"/>
    <n v="-171355.54"/>
  </r>
  <r>
    <n v="536637"/>
    <x v="33"/>
    <x v="33"/>
    <x v="0"/>
    <d v="2010-12-02T11:35:00"/>
    <n v="0.85"/>
    <n v="18041"/>
    <s v="United Kingdom"/>
    <s v="536637/22130"/>
    <n v="0"/>
    <n v="0"/>
    <n v="10.199999999999999"/>
    <n v="-171355.54"/>
  </r>
  <r>
    <n v="536637"/>
    <x v="1370"/>
    <x v="1372"/>
    <x v="11"/>
    <d v="2010-12-02T11:35:00"/>
    <n v="0.85"/>
    <n v="18041"/>
    <s v="United Kingdom"/>
    <s v="536637/79191C"/>
    <n v="0"/>
    <n v="0"/>
    <n v="0.85"/>
    <n v="-171355.54"/>
  </r>
  <r>
    <n v="536637"/>
    <x v="1848"/>
    <x v="1898"/>
    <x v="11"/>
    <d v="2010-12-02T11:35:00"/>
    <n v="0.85"/>
    <n v="18041"/>
    <s v="United Kingdom"/>
    <s v="536637/20733"/>
    <n v="0"/>
    <n v="0"/>
    <n v="0.85"/>
    <n v="-171355.54"/>
  </r>
  <r>
    <n v="536637"/>
    <x v="1598"/>
    <x v="1639"/>
    <x v="11"/>
    <d v="2010-12-02T11:35:00"/>
    <n v="2.1"/>
    <n v="18041"/>
    <s v="United Kingdom"/>
    <s v="536637/22867"/>
    <n v="0"/>
    <n v="0"/>
    <n v="2.1"/>
    <n v="-171355.54"/>
  </r>
  <r>
    <n v="536637"/>
    <x v="1730"/>
    <x v="1778"/>
    <x v="8"/>
    <d v="2010-12-02T11:35:00"/>
    <n v="2.1"/>
    <n v="18041"/>
    <s v="United Kingdom"/>
    <s v="536637/22633"/>
    <n v="0"/>
    <n v="0"/>
    <n v="4.2"/>
    <n v="-171355.54"/>
  </r>
  <r>
    <n v="536637"/>
    <x v="1073"/>
    <x v="1077"/>
    <x v="11"/>
    <d v="2010-12-02T11:35:00"/>
    <n v="0.65"/>
    <n v="18041"/>
    <s v="United Kingdom"/>
    <s v="536637/47471"/>
    <n v="0"/>
    <n v="0"/>
    <n v="0.65"/>
    <n v="-171355.54"/>
  </r>
  <r>
    <n v="536637"/>
    <x v="480"/>
    <x v="484"/>
    <x v="11"/>
    <d v="2010-12-02T11:35:00"/>
    <n v="0.85"/>
    <n v="18041"/>
    <s v="United Kingdom"/>
    <s v="536637/85231B"/>
    <n v="0"/>
    <n v="0"/>
    <n v="0.85"/>
    <n v="-171355.54"/>
  </r>
  <r>
    <n v="536637"/>
    <x v="573"/>
    <x v="577"/>
    <x v="11"/>
    <d v="2010-12-02T11:35:00"/>
    <n v="0.85"/>
    <n v="18041"/>
    <s v="United Kingdom"/>
    <s v="536637/85231G"/>
    <n v="0"/>
    <n v="0"/>
    <n v="0.85"/>
    <n v="-171355.54"/>
  </r>
  <r>
    <n v="536637"/>
    <x v="196"/>
    <x v="1655"/>
    <x v="11"/>
    <d v="2010-12-02T11:35:00"/>
    <n v="0.55000000000000004"/>
    <n v="18041"/>
    <s v="United Kingdom"/>
    <s v="536637/21212"/>
    <n v="0"/>
    <n v="0"/>
    <n v="0.55000000000000004"/>
    <n v="-171355.54"/>
  </r>
  <r>
    <n v="536637"/>
    <x v="2602"/>
    <x v="2746"/>
    <x v="11"/>
    <d v="2010-12-02T11:35:00"/>
    <n v="0.85"/>
    <n v="18041"/>
    <s v="United Kingdom"/>
    <s v="536637/16046"/>
    <n v="0"/>
    <n v="0"/>
    <n v="0.85"/>
    <n v="-171355.54"/>
  </r>
  <r>
    <n v="536637"/>
    <x v="1624"/>
    <x v="1668"/>
    <x v="11"/>
    <d v="2010-12-02T11:35:00"/>
    <n v="5.95"/>
    <n v="18041"/>
    <s v="United Kingdom"/>
    <s v="536637/22654"/>
    <n v="0"/>
    <n v="0"/>
    <n v="5.95"/>
    <n v="-171355.54"/>
  </r>
  <r>
    <n v="536637"/>
    <x v="2293"/>
    <x v="2418"/>
    <x v="11"/>
    <d v="2010-12-02T11:35:00"/>
    <n v="1.65"/>
    <n v="18041"/>
    <s v="United Kingdom"/>
    <s v="536637/22652"/>
    <n v="0"/>
    <n v="0"/>
    <n v="1.65"/>
    <n v="-171355.54"/>
  </r>
  <r>
    <n v="536637"/>
    <x v="1548"/>
    <x v="1573"/>
    <x v="8"/>
    <d v="2010-12-02T11:35:00"/>
    <n v="1.95"/>
    <n v="18041"/>
    <s v="United Kingdom"/>
    <s v="536637/22653"/>
    <n v="0"/>
    <n v="0"/>
    <n v="3.9"/>
    <n v="-171355.54"/>
  </r>
  <r>
    <n v="536637"/>
    <x v="1224"/>
    <x v="1228"/>
    <x v="11"/>
    <d v="2010-12-02T11:35:00"/>
    <n v="1.25"/>
    <n v="18041"/>
    <s v="United Kingdom"/>
    <s v="536637/21914"/>
    <n v="0"/>
    <n v="0"/>
    <n v="1.25"/>
    <n v="-171355.54"/>
  </r>
  <r>
    <n v="536637"/>
    <x v="1574"/>
    <x v="1608"/>
    <x v="8"/>
    <d v="2010-12-02T11:35:00"/>
    <n v="1.45"/>
    <n v="18041"/>
    <s v="United Kingdom"/>
    <s v="536637/22961"/>
    <n v="0"/>
    <n v="0"/>
    <n v="2.9"/>
    <n v="-171355.54"/>
  </r>
  <r>
    <n v="536637"/>
    <x v="1725"/>
    <x v="1773"/>
    <x v="0"/>
    <d v="2010-12-02T11:35:00"/>
    <n v="0.28999999999999998"/>
    <n v="18041"/>
    <s v="United Kingdom"/>
    <s v="536637/22616"/>
    <n v="0"/>
    <n v="0"/>
    <n v="3.4799999999999995"/>
    <n v="-171355.54"/>
  </r>
  <r>
    <n v="536637"/>
    <x v="1134"/>
    <x v="1138"/>
    <x v="11"/>
    <d v="2010-12-02T11:35:00"/>
    <n v="7.95"/>
    <n v="18041"/>
    <s v="United Kingdom"/>
    <s v="536637/85135B"/>
    <n v="0"/>
    <n v="0"/>
    <n v="7.95"/>
    <n v="-171355.54"/>
  </r>
  <r>
    <n v="536637"/>
    <x v="388"/>
    <x v="1556"/>
    <x v="11"/>
    <d v="2010-12-02T11:35:00"/>
    <n v="0.85"/>
    <n v="18041"/>
    <s v="United Kingdom"/>
    <s v="536637/22197"/>
    <n v="0"/>
    <n v="0"/>
    <n v="0.85"/>
    <n v="-171355.54"/>
  </r>
  <r>
    <n v="536637"/>
    <x v="1614"/>
    <x v="1656"/>
    <x v="8"/>
    <d v="2010-12-02T11:35:00"/>
    <n v="4.25"/>
    <n v="18041"/>
    <s v="United Kingdom"/>
    <s v="536637/22960"/>
    <n v="0"/>
    <n v="0"/>
    <n v="8.5"/>
    <n v="-171355.54"/>
  </r>
  <r>
    <n v="536637"/>
    <x v="1737"/>
    <x v="1785"/>
    <x v="11"/>
    <d v="2010-12-02T11:35:00"/>
    <n v="1.95"/>
    <n v="18041"/>
    <s v="United Kingdom"/>
    <s v="536637/22696"/>
    <n v="0"/>
    <n v="0"/>
    <n v="1.95"/>
    <n v="-171355.54"/>
  </r>
  <r>
    <n v="536637"/>
    <x v="631"/>
    <x v="635"/>
    <x v="8"/>
    <d v="2010-12-02T11:35:00"/>
    <n v="0.85"/>
    <n v="18041"/>
    <s v="United Kingdom"/>
    <s v="536637/22196"/>
    <n v="0"/>
    <n v="0"/>
    <n v="1.7"/>
    <n v="-171355.54"/>
  </r>
  <r>
    <n v="536637"/>
    <x v="1893"/>
    <x v="1956"/>
    <x v="8"/>
    <d v="2010-12-02T11:35:00"/>
    <n v="9.9499999999999993"/>
    <n v="18041"/>
    <s v="United Kingdom"/>
    <s v="536637/22768"/>
    <n v="0"/>
    <n v="0"/>
    <n v="19.899999999999999"/>
    <n v="-171355.54"/>
  </r>
  <r>
    <n v="536637"/>
    <x v="2024"/>
    <x v="2119"/>
    <x v="11"/>
    <d v="2010-12-02T11:35:00"/>
    <n v="7.95"/>
    <n v="18041"/>
    <s v="United Kingdom"/>
    <s v="536637/48138"/>
    <n v="0"/>
    <n v="0"/>
    <n v="7.95"/>
    <n v="-171355.54"/>
  </r>
  <r>
    <n v="536637"/>
    <x v="1774"/>
    <x v="1822"/>
    <x v="11"/>
    <d v="2010-12-02T11:35:00"/>
    <n v="2.1"/>
    <n v="18041"/>
    <s v="United Kingdom"/>
    <s v="536637/22866"/>
    <n v="0"/>
    <n v="0"/>
    <n v="2.1"/>
    <n v="-171355.54"/>
  </r>
  <r>
    <n v="536637"/>
    <x v="1787"/>
    <x v="1835"/>
    <x v="9"/>
    <d v="2010-12-02T11:35:00"/>
    <n v="0.85"/>
    <n v="18041"/>
    <s v="United Kingdom"/>
    <s v="536637/22945"/>
    <n v="0"/>
    <n v="0"/>
    <n v="5.0999999999999996"/>
    <n v="-171355.54"/>
  </r>
  <r>
    <n v="536637"/>
    <x v="1745"/>
    <x v="1793"/>
    <x v="7"/>
    <d v="2010-12-02T11:35:00"/>
    <n v="1.25"/>
    <n v="18041"/>
    <s v="United Kingdom"/>
    <s v="536637/22731"/>
    <n v="0"/>
    <n v="0"/>
    <n v="5"/>
    <n v="-171355.54"/>
  </r>
  <r>
    <n v="536637"/>
    <x v="976"/>
    <x v="1515"/>
    <x v="11"/>
    <d v="2010-12-02T11:35:00"/>
    <n v="1.25"/>
    <n v="18041"/>
    <s v="United Kingdom"/>
    <s v="536637/21154"/>
    <n v="0"/>
    <n v="0"/>
    <n v="1.25"/>
    <n v="-171355.54"/>
  </r>
  <r>
    <n v="536637"/>
    <x v="2031"/>
    <x v="2128"/>
    <x v="11"/>
    <d v="2010-12-02T11:35:00"/>
    <n v="2.95"/>
    <n v="18041"/>
    <s v="United Kingdom"/>
    <s v="536637/22911"/>
    <n v="0"/>
    <n v="0"/>
    <n v="2.95"/>
    <n v="-171355.54"/>
  </r>
  <r>
    <n v="536637"/>
    <x v="1756"/>
    <x v="1804"/>
    <x v="11"/>
    <d v="2010-12-02T11:35:00"/>
    <n v="0.85"/>
    <n v="18041"/>
    <s v="United Kingdom"/>
    <s v="536637/22755"/>
    <n v="0"/>
    <n v="0"/>
    <n v="0.85"/>
    <n v="-171355.54"/>
  </r>
  <r>
    <n v="536637"/>
    <x v="10"/>
    <x v="149"/>
    <x v="11"/>
    <d v="2010-12-02T11:35:00"/>
    <n v="1.65"/>
    <n v="18041"/>
    <s v="United Kingdom"/>
    <s v="536637/22195"/>
    <n v="0"/>
    <n v="0"/>
    <n v="1.65"/>
    <n v="-171355.54"/>
  </r>
  <r>
    <n v="536637"/>
    <x v="992"/>
    <x v="996"/>
    <x v="11"/>
    <d v="2010-12-02T11:35:00"/>
    <n v="1.65"/>
    <n v="18041"/>
    <s v="United Kingdom"/>
    <s v="536637/21328"/>
    <n v="0"/>
    <n v="0"/>
    <n v="1.65"/>
    <n v="-171355.54"/>
  </r>
  <r>
    <n v="536637"/>
    <x v="1242"/>
    <x v="1246"/>
    <x v="10"/>
    <d v="2010-12-02T11:35:00"/>
    <n v="1.65"/>
    <n v="18041"/>
    <s v="United Kingdom"/>
    <s v="536637/85114C"/>
    <n v="0"/>
    <n v="0"/>
    <n v="13.2"/>
    <n v="-171355.54"/>
  </r>
  <r>
    <n v="536637"/>
    <x v="290"/>
    <x v="294"/>
    <x v="2"/>
    <d v="2010-12-02T11:35:00"/>
    <n v="0.65"/>
    <n v="18041"/>
    <s v="United Kingdom"/>
    <s v="536637/21326"/>
    <n v="0"/>
    <n v="0"/>
    <n v="15.600000000000001"/>
    <n v="-171355.54"/>
  </r>
  <r>
    <n v="536637"/>
    <x v="2218"/>
    <x v="2341"/>
    <x v="8"/>
    <d v="2010-12-02T11:35:00"/>
    <n v="9.9499999999999993"/>
    <n v="18041"/>
    <s v="United Kingdom"/>
    <s v="536637/22796"/>
    <n v="0"/>
    <n v="0"/>
    <n v="19.899999999999999"/>
    <n v="-171355.54"/>
  </r>
  <r>
    <n v="536637"/>
    <x v="1747"/>
    <x v="1795"/>
    <x v="7"/>
    <d v="2010-12-02T11:35:00"/>
    <n v="1.25"/>
    <n v="18041"/>
    <s v="United Kingdom"/>
    <s v="536637/22733"/>
    <n v="0"/>
    <n v="0"/>
    <n v="5"/>
    <n v="-171355.54"/>
  </r>
  <r>
    <n v="536637"/>
    <x v="1706"/>
    <x v="1754"/>
    <x v="5"/>
    <d v="2010-12-02T11:35:00"/>
    <n v="1.25"/>
    <n v="18041"/>
    <s v="United Kingdom"/>
    <s v="536637/22560"/>
    <n v="0"/>
    <n v="0"/>
    <n v="3.75"/>
    <n v="-171355.54"/>
  </r>
  <r>
    <n v="536637"/>
    <x v="1689"/>
    <x v="1737"/>
    <x v="5"/>
    <d v="2010-12-02T11:35:00"/>
    <n v="0.85"/>
    <n v="18041"/>
    <s v="United Kingdom"/>
    <s v="536637/22491"/>
    <n v="0"/>
    <n v="0"/>
    <n v="2.5499999999999998"/>
    <n v="-171355.54"/>
  </r>
  <r>
    <n v="536637"/>
    <x v="2072"/>
    <x v="2175"/>
    <x v="5"/>
    <d v="2010-12-02T11:35:00"/>
    <n v="0.42"/>
    <n v="18041"/>
    <s v="United Kingdom"/>
    <s v="536637/22489"/>
    <n v="0"/>
    <n v="0"/>
    <n v="1.26"/>
    <n v="-171355.54"/>
  </r>
  <r>
    <n v="536637"/>
    <x v="2456"/>
    <x v="2593"/>
    <x v="11"/>
    <d v="2010-12-02T11:35:00"/>
    <n v="0.85"/>
    <n v="18041"/>
    <s v="United Kingdom"/>
    <s v="536637/72818"/>
    <n v="0"/>
    <n v="0"/>
    <n v="0.85"/>
    <n v="-171355.54"/>
  </r>
  <r>
    <n v="536637"/>
    <x v="2408"/>
    <x v="2591"/>
    <x v="11"/>
    <d v="2010-12-02T11:35:00"/>
    <n v="1.25"/>
    <n v="18041"/>
    <s v="United Kingdom"/>
    <s v="536637/20878"/>
    <n v="0"/>
    <n v="0"/>
    <n v="1.25"/>
    <n v="-171355.54"/>
  </r>
  <r>
    <n v="536637"/>
    <x v="1612"/>
    <x v="1653"/>
    <x v="11"/>
    <d v="2010-12-02T11:35:00"/>
    <n v="0.65"/>
    <n v="18041"/>
    <s v="United Kingdom"/>
    <s v="536637/22920"/>
    <n v="0"/>
    <n v="0"/>
    <n v="0.65"/>
    <n v="-171355.54"/>
  </r>
  <r>
    <n v="536637"/>
    <x v="1783"/>
    <x v="1831"/>
    <x v="11"/>
    <d v="2010-12-02T11:35:00"/>
    <n v="0.65"/>
    <n v="18041"/>
    <s v="United Kingdom"/>
    <s v="536637/22917"/>
    <n v="0"/>
    <n v="0"/>
    <n v="0.65"/>
    <n v="-171355.54"/>
  </r>
  <r>
    <n v="536637"/>
    <x v="1609"/>
    <x v="1650"/>
    <x v="8"/>
    <d v="2010-12-02T11:35:00"/>
    <n v="0.65"/>
    <n v="18041"/>
    <s v="United Kingdom"/>
    <s v="536637/22919"/>
    <n v="0"/>
    <n v="0"/>
    <n v="1.3"/>
    <n v="-171355.54"/>
  </r>
  <r>
    <n v="536637"/>
    <x v="1608"/>
    <x v="1649"/>
    <x v="8"/>
    <d v="2010-12-02T11:35:00"/>
    <n v="0.65"/>
    <n v="18041"/>
    <s v="United Kingdom"/>
    <s v="536637/22918"/>
    <n v="0"/>
    <n v="0"/>
    <n v="1.3"/>
    <n v="-171355.54"/>
  </r>
  <r>
    <n v="536637"/>
    <x v="1610"/>
    <x v="1651"/>
    <x v="8"/>
    <d v="2010-12-02T11:35:00"/>
    <n v="0.65"/>
    <n v="18041"/>
    <s v="United Kingdom"/>
    <s v="536637/22916"/>
    <n v="0"/>
    <n v="0"/>
    <n v="1.3"/>
    <n v="-171355.54"/>
  </r>
  <r>
    <n v="536637"/>
    <x v="1611"/>
    <x v="1652"/>
    <x v="8"/>
    <d v="2010-12-02T11:35:00"/>
    <n v="0.65"/>
    <n v="18041"/>
    <s v="United Kingdom"/>
    <s v="536637/22921"/>
    <n v="0"/>
    <n v="0"/>
    <n v="1.3"/>
    <n v="-171355.54"/>
  </r>
  <r>
    <n v="536637"/>
    <x v="1375"/>
    <x v="1377"/>
    <x v="11"/>
    <d v="2010-12-02T11:35:00"/>
    <n v="0.42"/>
    <n v="18041"/>
    <s v="United Kingdom"/>
    <s v="536637/84692"/>
    <n v="0"/>
    <n v="0"/>
    <n v="0.42"/>
    <n v="-171355.54"/>
  </r>
  <r>
    <n v="536637"/>
    <x v="1524"/>
    <x v="1541"/>
    <x v="11"/>
    <d v="2010-12-02T11:35:00"/>
    <n v="1.95"/>
    <n v="18041"/>
    <s v="United Kingdom"/>
    <s v="536637/22659"/>
    <n v="0"/>
    <n v="0"/>
    <n v="1.95"/>
    <n v="-171355.54"/>
  </r>
  <r>
    <n v="536637"/>
    <x v="382"/>
    <x v="385"/>
    <x v="11"/>
    <d v="2010-12-02T11:35:00"/>
    <n v="1.25"/>
    <n v="18041"/>
    <s v="United Kingdom"/>
    <s v="536637/22315"/>
    <n v="0"/>
    <n v="0"/>
    <n v="1.25"/>
    <n v="-171355.54"/>
  </r>
  <r>
    <n v="536637"/>
    <x v="2149"/>
    <x v="2264"/>
    <x v="11"/>
    <d v="2010-12-02T11:35:00"/>
    <n v="1.25"/>
    <n v="18041"/>
    <s v="United Kingdom"/>
    <s v="536637/22559"/>
    <n v="0"/>
    <n v="0"/>
    <n v="1.25"/>
    <n v="-171355.54"/>
  </r>
  <r>
    <n v="536637"/>
    <x v="1527"/>
    <x v="1544"/>
    <x v="11"/>
    <d v="2010-12-02T11:35:00"/>
    <n v="2.5499999999999998"/>
    <n v="18041"/>
    <s v="United Kingdom"/>
    <s v="536637/22896"/>
    <n v="0"/>
    <n v="0"/>
    <n v="2.5499999999999998"/>
    <n v="-171355.54"/>
  </r>
  <r>
    <n v="536637"/>
    <x v="217"/>
    <x v="220"/>
    <x v="11"/>
    <d v="2010-12-02T11:35:00"/>
    <n v="3.75"/>
    <n v="18041"/>
    <s v="United Kingdom"/>
    <s v="536637/20967"/>
    <n v="0"/>
    <n v="0"/>
    <n v="3.75"/>
    <n v="-171355.54"/>
  </r>
  <r>
    <n v="536637"/>
    <x v="704"/>
    <x v="708"/>
    <x v="11"/>
    <d v="2010-12-02T11:35:00"/>
    <n v="1.25"/>
    <n v="18041"/>
    <s v="United Kingdom"/>
    <s v="536637/21098"/>
    <n v="0"/>
    <n v="0"/>
    <n v="1.25"/>
    <n v="-171355.54"/>
  </r>
  <r>
    <n v="536637"/>
    <x v="1892"/>
    <x v="1955"/>
    <x v="11"/>
    <d v="2010-12-02T11:35:00"/>
    <n v="3.75"/>
    <n v="18041"/>
    <s v="United Kingdom"/>
    <s v="536637/22568"/>
    <n v="0"/>
    <n v="0"/>
    <n v="3.75"/>
    <n v="-171355.54"/>
  </r>
  <r>
    <n v="536638"/>
    <x v="739"/>
    <x v="743"/>
    <x v="0"/>
    <d v="2010-12-02T11:41:00"/>
    <n v="0.85"/>
    <n v="16244"/>
    <s v="United Kingdom"/>
    <s v="536638/20992"/>
    <n v="0"/>
    <n v="0"/>
    <n v="10.199999999999999"/>
    <n v="-171355.54"/>
  </r>
  <r>
    <n v="536638"/>
    <x v="1076"/>
    <x v="1080"/>
    <x v="0"/>
    <d v="2010-12-02T11:41:00"/>
    <n v="0.85"/>
    <n v="16244"/>
    <s v="United Kingdom"/>
    <s v="536638/51014A"/>
    <n v="0"/>
    <n v="0"/>
    <n v="10.199999999999999"/>
    <n v="-171355.54"/>
  </r>
  <r>
    <n v="536638"/>
    <x v="335"/>
    <x v="339"/>
    <x v="7"/>
    <d v="2010-12-02T11:41:00"/>
    <n v="3.75"/>
    <n v="16244"/>
    <s v="United Kingdom"/>
    <s v="536638/22113"/>
    <n v="0"/>
    <n v="0"/>
    <n v="15"/>
    <n v="-171355.54"/>
  </r>
  <r>
    <n v="536638"/>
    <x v="30"/>
    <x v="30"/>
    <x v="5"/>
    <d v="2010-12-02T11:41:00"/>
    <n v="4.95"/>
    <n v="16244"/>
    <s v="United Kingdom"/>
    <s v="536638/22111"/>
    <n v="0"/>
    <n v="0"/>
    <n v="14.850000000000001"/>
    <n v="-171355.54"/>
  </r>
  <r>
    <n v="536638"/>
    <x v="63"/>
    <x v="63"/>
    <x v="9"/>
    <d v="2010-12-02T11:41:00"/>
    <n v="2.95"/>
    <n v="16244"/>
    <s v="United Kingdom"/>
    <s v="536638/84032B"/>
    <n v="0"/>
    <n v="0"/>
    <n v="17.700000000000003"/>
    <n v="-171355.54"/>
  </r>
  <r>
    <n v="536638"/>
    <x v="61"/>
    <x v="61"/>
    <x v="5"/>
    <d v="2010-12-02T11:41:00"/>
    <n v="4.6500000000000004"/>
    <n v="16244"/>
    <s v="United Kingdom"/>
    <s v="536638/84031B"/>
    <n v="0"/>
    <n v="0"/>
    <n v="13.950000000000001"/>
    <n v="-171355.54"/>
  </r>
  <r>
    <n v="536638"/>
    <x v="60"/>
    <x v="60"/>
    <x v="5"/>
    <d v="2010-12-02T11:41:00"/>
    <n v="4.6500000000000004"/>
    <n v="16244"/>
    <s v="United Kingdom"/>
    <s v="536638/84031A"/>
    <n v="0"/>
    <n v="0"/>
    <n v="13.950000000000001"/>
    <n v="-171355.54"/>
  </r>
  <r>
    <n v="536638"/>
    <x v="103"/>
    <x v="103"/>
    <x v="7"/>
    <d v="2010-12-02T11:41:00"/>
    <n v="3.75"/>
    <n v="16244"/>
    <s v="United Kingdom"/>
    <s v="536638/21430"/>
    <n v="0"/>
    <n v="0"/>
    <n v="15"/>
    <n v="-171355.54"/>
  </r>
  <r>
    <n v="536638"/>
    <x v="462"/>
    <x v="466"/>
    <x v="10"/>
    <d v="2010-12-02T11:41:00"/>
    <n v="1.65"/>
    <n v="16244"/>
    <s v="United Kingdom"/>
    <s v="536638/21429"/>
    <n v="0"/>
    <n v="0"/>
    <n v="13.2"/>
    <n v="-171355.54"/>
  </r>
  <r>
    <n v="536638"/>
    <x v="824"/>
    <x v="828"/>
    <x v="0"/>
    <d v="2010-12-02T11:41:00"/>
    <n v="0.85"/>
    <n v="16244"/>
    <s v="United Kingdom"/>
    <s v="536638/21313"/>
    <n v="0"/>
    <n v="0"/>
    <n v="10.199999999999999"/>
    <n v="-171355.54"/>
  </r>
  <r>
    <n v="536638"/>
    <x v="971"/>
    <x v="975"/>
    <x v="17"/>
    <d v="2010-12-02T11:41:00"/>
    <n v="2.5499999999999998"/>
    <n v="16244"/>
    <s v="United Kingdom"/>
    <s v="536638/21108"/>
    <n v="0"/>
    <n v="0"/>
    <n v="22.95"/>
    <n v="-171355.54"/>
  </r>
  <r>
    <n v="536638"/>
    <x v="2266"/>
    <x v="2390"/>
    <x v="9"/>
    <d v="2010-12-02T11:41:00"/>
    <n v="2.1"/>
    <n v="16244"/>
    <s v="United Kingdom"/>
    <s v="536638/47599B"/>
    <n v="0"/>
    <n v="0"/>
    <n v="12.600000000000001"/>
    <n v="-171355.54"/>
  </r>
  <r>
    <n v="536638"/>
    <x v="240"/>
    <x v="243"/>
    <x v="35"/>
    <d v="2010-12-02T11:41:00"/>
    <n v="4.6500000000000004"/>
    <n v="16244"/>
    <s v="United Kingdom"/>
    <s v="536638/47566B"/>
    <n v="0"/>
    <n v="0"/>
    <n v="23.25"/>
    <n v="-171355.54"/>
  </r>
  <r>
    <n v="536638"/>
    <x v="2560"/>
    <x v="2700"/>
    <x v="5"/>
    <d v="2010-12-02T11:41:00"/>
    <n v="5.95"/>
    <n v="16244"/>
    <s v="United Kingdom"/>
    <s v="536638/22499"/>
    <n v="0"/>
    <n v="0"/>
    <n v="17.850000000000001"/>
    <n v="-171355.54"/>
  </r>
  <r>
    <n v="536638"/>
    <x v="159"/>
    <x v="2157"/>
    <x v="9"/>
    <d v="2010-12-02T11:41:00"/>
    <n v="2.95"/>
    <n v="16244"/>
    <s v="United Kingdom"/>
    <s v="536638/22090"/>
    <n v="0"/>
    <n v="0"/>
    <n v="17.700000000000003"/>
    <n v="-171355.54"/>
  </r>
  <r>
    <n v="536638"/>
    <x v="482"/>
    <x v="2028"/>
    <x v="9"/>
    <d v="2010-12-02T11:41:00"/>
    <n v="3.75"/>
    <n v="16244"/>
    <s v="United Kingdom"/>
    <s v="536638/22071"/>
    <n v="0"/>
    <n v="0"/>
    <n v="22.5"/>
    <n v="-171355.54"/>
  </r>
  <r>
    <n v="536638"/>
    <x v="483"/>
    <x v="2029"/>
    <x v="9"/>
    <d v="2010-12-02T11:41:00"/>
    <n v="3.75"/>
    <n v="16244"/>
    <s v="United Kingdom"/>
    <s v="536638/22070"/>
    <n v="0"/>
    <n v="0"/>
    <n v="22.5"/>
    <n v="-171355.54"/>
  </r>
  <r>
    <n v="536638"/>
    <x v="876"/>
    <x v="1517"/>
    <x v="7"/>
    <d v="2010-12-02T11:41:00"/>
    <n v="4.95"/>
    <n v="16244"/>
    <s v="United Kingdom"/>
    <s v="536638/21216"/>
    <n v="0"/>
    <n v="0"/>
    <n v="19.8"/>
    <n v="-171355.54"/>
  </r>
  <r>
    <n v="536638"/>
    <x v="2018"/>
    <x v="2113"/>
    <x v="9"/>
    <d v="2010-12-02T11:41:00"/>
    <n v="2.5499999999999998"/>
    <n v="16244"/>
    <s v="United Kingdom"/>
    <s v="536638/22637"/>
    <n v="0"/>
    <n v="0"/>
    <n v="15.299999999999999"/>
    <n v="-171355.54"/>
  </r>
  <r>
    <n v="536638"/>
    <x v="676"/>
    <x v="2431"/>
    <x v="0"/>
    <d v="2010-12-02T11:41:00"/>
    <n v="0.85"/>
    <n v="16244"/>
    <s v="United Kingdom"/>
    <s v="536638/20983"/>
    <n v="0"/>
    <n v="0"/>
    <n v="10.199999999999999"/>
    <n v="-171355.54"/>
  </r>
  <r>
    <n v="536638"/>
    <x v="524"/>
    <x v="1905"/>
    <x v="2"/>
    <d v="2010-12-02T11:41:00"/>
    <n v="0.65"/>
    <n v="16244"/>
    <s v="United Kingdom"/>
    <s v="536638/20975"/>
    <n v="0"/>
    <n v="0"/>
    <n v="15.600000000000001"/>
    <n v="-171355.54"/>
  </r>
  <r>
    <n v="536638"/>
    <x v="690"/>
    <x v="2516"/>
    <x v="8"/>
    <d v="2010-12-02T11:41:00"/>
    <n v="7.95"/>
    <n v="16244"/>
    <s v="United Kingdom"/>
    <s v="536638/20750"/>
    <n v="0"/>
    <n v="0"/>
    <n v="15.9"/>
    <n v="-171355.54"/>
  </r>
  <r>
    <n v="536638"/>
    <x v="113"/>
    <x v="1588"/>
    <x v="9"/>
    <d v="2010-12-02T11:41:00"/>
    <n v="2.95"/>
    <n v="16244"/>
    <s v="United Kingdom"/>
    <s v="536638/21041"/>
    <n v="0"/>
    <n v="0"/>
    <n v="17.700000000000003"/>
    <n v="-171355.54"/>
  </r>
  <r>
    <n v="536638"/>
    <x v="412"/>
    <x v="2178"/>
    <x v="7"/>
    <d v="2010-12-02T11:41:00"/>
    <n v="4.25"/>
    <n v="16244"/>
    <s v="United Kingdom"/>
    <s v="536638/21537"/>
    <n v="0"/>
    <n v="0"/>
    <n v="17"/>
    <n v="-171355.54"/>
  </r>
  <r>
    <n v="536638"/>
    <x v="237"/>
    <x v="2153"/>
    <x v="5"/>
    <d v="2010-12-02T11:41:00"/>
    <n v="4.95"/>
    <n v="16244"/>
    <s v="United Kingdom"/>
    <s v="536638/21533"/>
    <n v="0"/>
    <n v="0"/>
    <n v="14.850000000000001"/>
    <n v="-171355.54"/>
  </r>
  <r>
    <n v="536638"/>
    <x v="418"/>
    <x v="1958"/>
    <x v="8"/>
    <d v="2010-12-02T11:41:00"/>
    <n v="7.95"/>
    <n v="16244"/>
    <s v="United Kingdom"/>
    <s v="536638/21527"/>
    <n v="0"/>
    <n v="0"/>
    <n v="15.9"/>
    <n v="-171355.54"/>
  </r>
  <r>
    <n v="536638"/>
    <x v="490"/>
    <x v="494"/>
    <x v="7"/>
    <d v="2010-12-02T11:41:00"/>
    <n v="3.75"/>
    <n v="16244"/>
    <s v="United Kingdom"/>
    <s v="536638/21538"/>
    <n v="0"/>
    <n v="0"/>
    <n v="15"/>
    <n v="-171355.54"/>
  </r>
  <r>
    <n v="536638"/>
    <x v="80"/>
    <x v="80"/>
    <x v="0"/>
    <d v="2010-12-02T11:41:00"/>
    <n v="0.65"/>
    <n v="16244"/>
    <s v="United Kingdom"/>
    <s v="536638/85216"/>
    <n v="0"/>
    <n v="0"/>
    <n v="7.8000000000000007"/>
    <n v="-171355.54"/>
  </r>
  <r>
    <n v="536638"/>
    <x v="771"/>
    <x v="775"/>
    <x v="2"/>
    <d v="2010-12-02T11:41:00"/>
    <n v="0.55000000000000004"/>
    <n v="16244"/>
    <s v="United Kingdom"/>
    <s v="536638/84992"/>
    <n v="0"/>
    <n v="0"/>
    <n v="13.200000000000001"/>
    <n v="-171355.54"/>
  </r>
  <r>
    <n v="536638"/>
    <x v="174"/>
    <x v="175"/>
    <x v="2"/>
    <d v="2010-12-02T11:41:00"/>
    <n v="0.55000000000000004"/>
    <n v="16244"/>
    <s v="United Kingdom"/>
    <s v="536638/84991"/>
    <n v="0"/>
    <n v="0"/>
    <n v="13.200000000000001"/>
    <n v="-171355.54"/>
  </r>
  <r>
    <n v="536638"/>
    <x v="73"/>
    <x v="1558"/>
    <x v="9"/>
    <d v="2010-12-02T11:41:00"/>
    <n v="2.5499999999999998"/>
    <n v="16244"/>
    <s v="United Kingdom"/>
    <s v="536638/22352"/>
    <n v="0"/>
    <n v="0"/>
    <n v="15.299999999999999"/>
    <n v="-171355.54"/>
  </r>
  <r>
    <n v="536638"/>
    <x v="825"/>
    <x v="2476"/>
    <x v="7"/>
    <d v="2010-12-02T11:41:00"/>
    <n v="3.75"/>
    <n v="16244"/>
    <s v="United Kingdom"/>
    <s v="536638/84509A"/>
    <n v="0"/>
    <n v="0"/>
    <n v="15"/>
    <n v="-171355.54"/>
  </r>
  <r>
    <n v="536638"/>
    <x v="826"/>
    <x v="830"/>
    <x v="3"/>
    <d v="2010-12-02T11:41:00"/>
    <n v="1.25"/>
    <n v="16244"/>
    <s v="United Kingdom"/>
    <s v="536638/84510A"/>
    <n v="0"/>
    <n v="0"/>
    <n v="12.5"/>
    <n v="-171355.54"/>
  </r>
  <r>
    <n v="536638"/>
    <x v="632"/>
    <x v="636"/>
    <x v="9"/>
    <d v="2010-12-02T11:41:00"/>
    <n v="1.95"/>
    <n v="16244"/>
    <s v="United Kingdom"/>
    <s v="536638/22131"/>
    <n v="0"/>
    <n v="0"/>
    <n v="11.7"/>
    <n v="-171355.54"/>
  </r>
  <r>
    <n v="536638"/>
    <x v="1441"/>
    <x v="1442"/>
    <x v="0"/>
    <d v="2010-12-02T11:41:00"/>
    <n v="1.45"/>
    <n v="16244"/>
    <s v="United Kingdom"/>
    <s v="536638/21163"/>
    <n v="0"/>
    <n v="0"/>
    <n v="17.399999999999999"/>
    <n v="-171355.54"/>
  </r>
  <r>
    <n v="536638"/>
    <x v="2514"/>
    <x v="2654"/>
    <x v="0"/>
    <d v="2010-12-02T11:41:00"/>
    <n v="1.45"/>
    <n v="16244"/>
    <s v="United Kingdom"/>
    <s v="536638/21158"/>
    <n v="0"/>
    <n v="0"/>
    <n v="17.399999999999999"/>
    <n v="-171355.54"/>
  </r>
  <r>
    <n v="536638"/>
    <x v="189"/>
    <x v="190"/>
    <x v="0"/>
    <d v="2010-12-02T11:41:00"/>
    <n v="1.45"/>
    <n v="16244"/>
    <s v="United Kingdom"/>
    <s v="536638/21161"/>
    <n v="0"/>
    <n v="0"/>
    <n v="17.399999999999999"/>
    <n v="-171355.54"/>
  </r>
  <r>
    <n v="536638"/>
    <x v="192"/>
    <x v="193"/>
    <x v="0"/>
    <d v="2010-12-02T11:41:00"/>
    <n v="1.45"/>
    <n v="16244"/>
    <s v="United Kingdom"/>
    <s v="536638/21159"/>
    <n v="0"/>
    <n v="0"/>
    <n v="17.399999999999999"/>
    <n v="-171355.54"/>
  </r>
  <r>
    <n v="536638"/>
    <x v="892"/>
    <x v="896"/>
    <x v="0"/>
    <d v="2010-12-02T11:41:00"/>
    <n v="0.95"/>
    <n v="16244"/>
    <s v="United Kingdom"/>
    <s v="536638/84970L"/>
    <n v="0"/>
    <n v="0"/>
    <n v="11.399999999999999"/>
    <n v="-171355.54"/>
  </r>
  <r>
    <n v="536638"/>
    <x v="317"/>
    <x v="321"/>
    <x v="4"/>
    <d v="2010-12-02T11:41:00"/>
    <n v="1.45"/>
    <n v="16244"/>
    <s v="United Kingdom"/>
    <s v="536638/72741"/>
    <n v="0"/>
    <n v="0"/>
    <n v="26.099999999999998"/>
    <n v="-171355.54"/>
  </r>
  <r>
    <n v="536638"/>
    <x v="1517"/>
    <x v="1534"/>
    <x v="7"/>
    <d v="2010-12-02T11:41:00"/>
    <n v="5.95"/>
    <n v="16244"/>
    <s v="United Kingdom"/>
    <s v="536638/22502"/>
    <n v="0"/>
    <n v="0"/>
    <n v="23.8"/>
    <n v="-171355.54"/>
  </r>
  <r>
    <n v="536638"/>
    <x v="1512"/>
    <x v="1529"/>
    <x v="0"/>
    <d v="2010-12-02T11:41:00"/>
    <n v="1.65"/>
    <n v="16244"/>
    <s v="United Kingdom"/>
    <s v="536638/22469"/>
    <n v="0"/>
    <n v="0"/>
    <n v="19.799999999999997"/>
    <n v="-171355.54"/>
  </r>
  <r>
    <n v="536638"/>
    <x v="314"/>
    <x v="318"/>
    <x v="9"/>
    <d v="2010-12-02T11:41:00"/>
    <n v="2.1"/>
    <n v="16244"/>
    <s v="United Kingdom"/>
    <s v="536638/22212"/>
    <n v="0"/>
    <n v="0"/>
    <n v="12.600000000000001"/>
    <n v="-171355.54"/>
  </r>
  <r>
    <n v="536638"/>
    <x v="1291"/>
    <x v="1295"/>
    <x v="10"/>
    <d v="2010-12-02T11:41:00"/>
    <n v="3.25"/>
    <n v="16244"/>
    <s v="United Kingdom"/>
    <s v="536638/84406B"/>
    <n v="0"/>
    <n v="0"/>
    <n v="26"/>
    <n v="-171355.54"/>
  </r>
  <r>
    <n v="536638"/>
    <x v="1651"/>
    <x v="1698"/>
    <x v="7"/>
    <d v="2010-12-02T11:41:00"/>
    <n v="3.95"/>
    <n v="16244"/>
    <s v="United Kingdom"/>
    <s v="536638/22188"/>
    <n v="0"/>
    <n v="0"/>
    <n v="15.8"/>
    <n v="-171355.54"/>
  </r>
  <r>
    <n v="536638"/>
    <x v="2086"/>
    <x v="2195"/>
    <x v="2"/>
    <d v="2010-12-02T11:41:00"/>
    <n v="0.85"/>
    <n v="16244"/>
    <s v="United Kingdom"/>
    <s v="536638/84971S"/>
    <n v="0"/>
    <n v="0"/>
    <n v="20.399999999999999"/>
    <n v="-171355.54"/>
  </r>
  <r>
    <n v="536638"/>
    <x v="2603"/>
    <x v="2747"/>
    <x v="2"/>
    <d v="2010-12-02T11:41:00"/>
    <n v="1.25"/>
    <n v="16244"/>
    <s v="United Kingdom"/>
    <s v="536638/21390"/>
    <n v="0"/>
    <n v="0"/>
    <n v="30"/>
    <n v="-171355.54"/>
  </r>
  <r>
    <n v="536638"/>
    <x v="331"/>
    <x v="335"/>
    <x v="0"/>
    <d v="2010-12-02T11:41:00"/>
    <n v="1.25"/>
    <n v="16244"/>
    <s v="United Kingdom"/>
    <s v="536638/84836"/>
    <n v="0"/>
    <n v="0"/>
    <n v="15"/>
    <n v="-171355.54"/>
  </r>
  <r>
    <n v="536638"/>
    <x v="786"/>
    <x v="790"/>
    <x v="2"/>
    <d v="2010-12-02T11:41:00"/>
    <n v="1.25"/>
    <n v="16244"/>
    <s v="United Kingdom"/>
    <s v="536638/22297"/>
    <n v="0"/>
    <n v="0"/>
    <n v="30"/>
    <n v="-171355.54"/>
  </r>
  <r>
    <n v="536638"/>
    <x v="280"/>
    <x v="284"/>
    <x v="2"/>
    <d v="2010-12-02T11:41:00"/>
    <n v="0.65"/>
    <n v="16244"/>
    <s v="United Kingdom"/>
    <s v="536638/22335"/>
    <n v="0"/>
    <n v="0"/>
    <n v="15.600000000000001"/>
    <n v="-171355.54"/>
  </r>
  <r>
    <n v="536638"/>
    <x v="2604"/>
    <x v="2748"/>
    <x v="0"/>
    <d v="2010-12-02T11:41:00"/>
    <n v="1.65"/>
    <n v="16244"/>
    <s v="United Kingdom"/>
    <s v="536638/22285"/>
    <n v="0"/>
    <n v="0"/>
    <n v="19.799999999999997"/>
    <n v="-171355.54"/>
  </r>
  <r>
    <n v="536638"/>
    <x v="2605"/>
    <x v="2749"/>
    <x v="0"/>
    <d v="2010-12-02T11:41:00"/>
    <n v="1.65"/>
    <n v="16244"/>
    <s v="United Kingdom"/>
    <s v="536638/22284"/>
    <n v="0"/>
    <n v="0"/>
    <n v="19.799999999999997"/>
    <n v="-171355.54"/>
  </r>
  <r>
    <n v="536638"/>
    <x v="2606"/>
    <x v="2750"/>
    <x v="0"/>
    <d v="2010-12-02T11:41:00"/>
    <n v="0.65"/>
    <n v="16244"/>
    <s v="United Kingdom"/>
    <s v="536638/21383"/>
    <n v="0"/>
    <n v="0"/>
    <n v="7.8000000000000007"/>
    <n v="-171355.54"/>
  </r>
  <r>
    <n v="536638"/>
    <x v="2207"/>
    <x v="2326"/>
    <x v="0"/>
    <d v="2010-12-02T11:41:00"/>
    <n v="1.69"/>
    <n v="16244"/>
    <s v="United Kingdom"/>
    <s v="536638/21381"/>
    <n v="0"/>
    <n v="0"/>
    <n v="20.28"/>
    <n v="-171355.54"/>
  </r>
  <r>
    <n v="536638"/>
    <x v="2204"/>
    <x v="2323"/>
    <x v="9"/>
    <d v="2010-12-02T11:41:00"/>
    <n v="2.95"/>
    <n v="16244"/>
    <s v="United Kingdom"/>
    <s v="536638/21380"/>
    <n v="0"/>
    <n v="0"/>
    <n v="17.700000000000003"/>
    <n v="-171355.54"/>
  </r>
  <r>
    <n v="536638"/>
    <x v="2394"/>
    <x v="2529"/>
    <x v="5"/>
    <d v="2010-12-02T11:41:00"/>
    <n v="5.45"/>
    <n v="16244"/>
    <s v="United Kingdom"/>
    <s v="536638/47590B"/>
    <n v="0"/>
    <n v="0"/>
    <n v="16.350000000000001"/>
    <n v="-171355.54"/>
  </r>
  <r>
    <n v="536638"/>
    <x v="2393"/>
    <x v="2528"/>
    <x v="5"/>
    <d v="2010-12-02T11:41:00"/>
    <n v="5.45"/>
    <n v="16244"/>
    <s v="United Kingdom"/>
    <s v="536638/47590A"/>
    <n v="0"/>
    <n v="0"/>
    <n v="16.350000000000001"/>
    <n v="-171355.54"/>
  </r>
  <r>
    <n v="536638"/>
    <x v="2323"/>
    <x v="2451"/>
    <x v="0"/>
    <d v="2010-12-02T11:41:00"/>
    <n v="1.65"/>
    <n v="16244"/>
    <s v="United Kingdom"/>
    <s v="536638/22210"/>
    <n v="0"/>
    <n v="0"/>
    <n v="19.799999999999997"/>
    <n v="-171355.54"/>
  </r>
  <r>
    <n v="536638"/>
    <x v="2607"/>
    <x v="2751"/>
    <x v="0"/>
    <d v="2010-12-02T11:41:00"/>
    <n v="1.65"/>
    <n v="16244"/>
    <s v="United Kingdom"/>
    <s v="536638/22209"/>
    <n v="0"/>
    <n v="0"/>
    <n v="19.799999999999997"/>
    <n v="-171355.54"/>
  </r>
  <r>
    <n v="536638"/>
    <x v="1050"/>
    <x v="1054"/>
    <x v="0"/>
    <d v="2010-12-02T11:41:00"/>
    <n v="1.65"/>
    <n v="16244"/>
    <s v="United Kingdom"/>
    <s v="536638/22208"/>
    <n v="0"/>
    <n v="0"/>
    <n v="19.799999999999997"/>
    <n v="-171355.54"/>
  </r>
  <r>
    <n v="536638"/>
    <x v="1244"/>
    <x v="1248"/>
    <x v="9"/>
    <d v="2010-12-02T11:41:00"/>
    <n v="2.95"/>
    <n v="16244"/>
    <s v="United Kingdom"/>
    <s v="536638/22318"/>
    <n v="0"/>
    <n v="0"/>
    <n v="17.700000000000003"/>
    <n v="-171355.54"/>
  </r>
  <r>
    <n v="536638"/>
    <x v="679"/>
    <x v="683"/>
    <x v="2"/>
    <d v="2010-12-02T11:41:00"/>
    <n v="0.65"/>
    <n v="16244"/>
    <s v="United Kingdom"/>
    <s v="536638/20974"/>
    <n v="0"/>
    <n v="0"/>
    <n v="15.600000000000001"/>
    <n v="-171355.54"/>
  </r>
  <r>
    <n v="536638"/>
    <x v="297"/>
    <x v="301"/>
    <x v="0"/>
    <d v="2010-12-02T11:41:00"/>
    <n v="0.85"/>
    <n v="16244"/>
    <s v="United Kingdom"/>
    <s v="536638/20982"/>
    <n v="0"/>
    <n v="0"/>
    <n v="10.199999999999999"/>
    <n v="-171355.54"/>
  </r>
  <r>
    <n v="536639"/>
    <x v="1729"/>
    <x v="1777"/>
    <x v="0"/>
    <d v="2010-12-02T11:45:00"/>
    <n v="2.1"/>
    <n v="15111"/>
    <s v="United Kingdom"/>
    <s v="536639/22632"/>
    <n v="0"/>
    <n v="0"/>
    <n v="25.200000000000003"/>
    <n v="-171355.54"/>
  </r>
  <r>
    <n v="536639"/>
    <x v="2132"/>
    <x v="2244"/>
    <x v="0"/>
    <d v="2010-12-02T11:45:00"/>
    <n v="1.25"/>
    <n v="15111"/>
    <s v="United Kingdom"/>
    <s v="536639/21872"/>
    <n v="0"/>
    <n v="0"/>
    <n v="15"/>
    <n v="-171355.54"/>
  </r>
  <r>
    <n v="536639"/>
    <x v="369"/>
    <x v="1581"/>
    <x v="8"/>
    <d v="2010-12-02T11:45:00"/>
    <n v="7.95"/>
    <n v="15111"/>
    <s v="United Kingdom"/>
    <s v="536639/48111"/>
    <n v="0"/>
    <n v="0"/>
    <n v="15.9"/>
    <n v="-171355.54"/>
  </r>
  <r>
    <n v="536639"/>
    <x v="106"/>
    <x v="106"/>
    <x v="7"/>
    <d v="2010-12-02T11:45:00"/>
    <n v="3.75"/>
    <n v="15111"/>
    <s v="United Kingdom"/>
    <s v="536639/21888"/>
    <n v="0"/>
    <n v="0"/>
    <n v="15"/>
    <n v="-171355.54"/>
  </r>
  <r>
    <n v="536639"/>
    <x v="1598"/>
    <x v="1639"/>
    <x v="0"/>
    <d v="2010-12-02T11:45:00"/>
    <n v="2.1"/>
    <n v="15111"/>
    <s v="United Kingdom"/>
    <s v="536639/22867"/>
    <n v="0"/>
    <n v="0"/>
    <n v="25.200000000000003"/>
    <n v="-171355.54"/>
  </r>
  <r>
    <n v="536639"/>
    <x v="1774"/>
    <x v="1822"/>
    <x v="0"/>
    <d v="2010-12-02T11:45:00"/>
    <n v="2.1"/>
    <n v="15111"/>
    <s v="United Kingdom"/>
    <s v="536639/22866"/>
    <n v="0"/>
    <n v="0"/>
    <n v="25.200000000000003"/>
    <n v="-171355.54"/>
  </r>
  <r>
    <n v="536639"/>
    <x v="1773"/>
    <x v="1821"/>
    <x v="0"/>
    <d v="2010-12-02T11:45:00"/>
    <n v="2.1"/>
    <n v="15111"/>
    <s v="United Kingdom"/>
    <s v="536639/22865"/>
    <n v="0"/>
    <n v="0"/>
    <n v="25.200000000000003"/>
    <n v="-171355.54"/>
  </r>
  <r>
    <n v="536639"/>
    <x v="52"/>
    <x v="52"/>
    <x v="5"/>
    <d v="2010-12-02T11:45:00"/>
    <n v="4.95"/>
    <n v="15111"/>
    <s v="United Kingdom"/>
    <s v="536639/22112"/>
    <n v="0"/>
    <n v="0"/>
    <n v="14.850000000000001"/>
    <n v="-171355.54"/>
  </r>
  <r>
    <n v="536639"/>
    <x v="338"/>
    <x v="342"/>
    <x v="7"/>
    <d v="2010-12-02T11:45:00"/>
    <n v="3.75"/>
    <n v="15111"/>
    <s v="United Kingdom"/>
    <s v="536639/84029G"/>
    <n v="0"/>
    <n v="0"/>
    <n v="15"/>
    <n v="-171355.54"/>
  </r>
  <r>
    <n v="536639"/>
    <x v="2018"/>
    <x v="2113"/>
    <x v="9"/>
    <d v="2010-12-02T11:45:00"/>
    <n v="2.5499999999999998"/>
    <n v="15111"/>
    <s v="United Kingdom"/>
    <s v="536639/22637"/>
    <n v="0"/>
    <n v="0"/>
    <n v="15.299999999999999"/>
    <n v="-171355.54"/>
  </r>
  <r>
    <n v="536639"/>
    <x v="159"/>
    <x v="2157"/>
    <x v="9"/>
    <d v="2010-12-02T11:45:00"/>
    <n v="2.95"/>
    <n v="15111"/>
    <s v="United Kingdom"/>
    <s v="536639/22090"/>
    <n v="0"/>
    <n v="0"/>
    <n v="17.700000000000003"/>
    <n v="-171355.54"/>
  </r>
  <r>
    <n v="536639"/>
    <x v="1186"/>
    <x v="1976"/>
    <x v="5"/>
    <d v="2010-12-02T11:45:00"/>
    <n v="5.95"/>
    <n v="15111"/>
    <s v="United Kingdom"/>
    <s v="536639/21042"/>
    <n v="0"/>
    <n v="0"/>
    <n v="17.850000000000001"/>
    <n v="-171355.54"/>
  </r>
  <r>
    <n v="536639"/>
    <x v="1574"/>
    <x v="1608"/>
    <x v="0"/>
    <d v="2010-12-02T11:45:00"/>
    <n v="1.45"/>
    <n v="15111"/>
    <s v="United Kingdom"/>
    <s v="536639/22961"/>
    <n v="0"/>
    <n v="0"/>
    <n v="17.399999999999999"/>
    <n v="-171355.54"/>
  </r>
  <r>
    <n v="536639"/>
    <x v="2259"/>
    <x v="2383"/>
    <x v="8"/>
    <d v="2010-12-02T11:45:00"/>
    <n v="7.95"/>
    <n v="15111"/>
    <s v="United Kingdom"/>
    <s v="536639/22365"/>
    <n v="0"/>
    <n v="0"/>
    <n v="15.9"/>
    <n v="-171355.54"/>
  </r>
  <r>
    <n v="536639"/>
    <x v="2024"/>
    <x v="2119"/>
    <x v="8"/>
    <d v="2010-12-02T11:45:00"/>
    <n v="7.95"/>
    <n v="15111"/>
    <s v="United Kingdom"/>
    <s v="536639/48138"/>
    <n v="0"/>
    <n v="0"/>
    <n v="15.9"/>
    <n v="-171355.54"/>
  </r>
  <r>
    <n v="536639"/>
    <x v="1945"/>
    <x v="2021"/>
    <x v="8"/>
    <d v="2010-12-02T11:45:00"/>
    <n v="5.95"/>
    <n v="15111"/>
    <s v="United Kingdom"/>
    <s v="536639/22822"/>
    <n v="0"/>
    <n v="0"/>
    <n v="11.9"/>
    <n v="-171355.54"/>
  </r>
  <r>
    <n v="536640"/>
    <x v="1224"/>
    <x v="1228"/>
    <x v="11"/>
    <d v="2010-12-02T11:45:00"/>
    <n v="1.25"/>
    <m/>
    <s v="United Kingdom"/>
    <s v="536640/21914"/>
    <n v="0"/>
    <n v="0"/>
    <n v="1.25"/>
    <n v="-171355.54"/>
  </r>
  <r>
    <n v="536640"/>
    <x v="1627"/>
    <x v="1674"/>
    <x v="11"/>
    <d v="2010-12-02T11:45:00"/>
    <n v="0.85"/>
    <m/>
    <s v="United Kingdom"/>
    <s v="536640/22661"/>
    <n v="0"/>
    <n v="0"/>
    <n v="0.85"/>
    <n v="-171355.54"/>
  </r>
  <r>
    <n v="536640"/>
    <x v="1706"/>
    <x v="1754"/>
    <x v="11"/>
    <d v="2010-12-02T11:45:00"/>
    <n v="1.25"/>
    <m/>
    <s v="United Kingdom"/>
    <s v="536640/22560"/>
    <n v="0"/>
    <n v="0"/>
    <n v="1.25"/>
    <n v="-171355.54"/>
  </r>
  <r>
    <n v="536640"/>
    <x v="1647"/>
    <x v="1694"/>
    <x v="11"/>
    <d v="2010-12-02T11:45:00"/>
    <n v="1.95"/>
    <m/>
    <s v="United Kingdom"/>
    <s v="536640/22411"/>
    <n v="0"/>
    <n v="0"/>
    <n v="1.95"/>
    <n v="-171355.54"/>
  </r>
  <r>
    <n v="536640"/>
    <x v="1730"/>
    <x v="1778"/>
    <x v="11"/>
    <d v="2010-12-02T11:45:00"/>
    <n v="2.1"/>
    <m/>
    <s v="United Kingdom"/>
    <s v="536640/22633"/>
    <n v="0"/>
    <n v="0"/>
    <n v="2.1"/>
    <n v="-171355.54"/>
  </r>
  <r>
    <n v="536640"/>
    <x v="1729"/>
    <x v="1777"/>
    <x v="11"/>
    <d v="2010-12-02T11:45:00"/>
    <n v="2.1"/>
    <m/>
    <s v="United Kingdom"/>
    <s v="536640/22632"/>
    <n v="0"/>
    <n v="0"/>
    <n v="2.1"/>
    <n v="-171355.54"/>
  </r>
  <r>
    <n v="536640"/>
    <x v="1598"/>
    <x v="1639"/>
    <x v="11"/>
    <d v="2010-12-02T11:45:00"/>
    <n v="2.1"/>
    <m/>
    <s v="United Kingdom"/>
    <s v="536640/22867"/>
    <n v="0"/>
    <n v="0"/>
    <n v="2.1"/>
    <n v="-171355.54"/>
  </r>
  <r>
    <n v="536640"/>
    <x v="108"/>
    <x v="1899"/>
    <x v="11"/>
    <d v="2010-12-02T11:45:00"/>
    <n v="2.1"/>
    <m/>
    <s v="United Kingdom"/>
    <s v="536640/20754"/>
    <n v="0"/>
    <n v="0"/>
    <n v="2.1"/>
    <n v="-171355.54"/>
  </r>
  <r>
    <n v="536640"/>
    <x v="1420"/>
    <x v="1421"/>
    <x v="11"/>
    <d v="2010-12-02T11:45:00"/>
    <n v="4.25"/>
    <m/>
    <s v="United Kingdom"/>
    <s v="536640/85035A"/>
    <n v="0"/>
    <n v="0"/>
    <n v="4.25"/>
    <n v="-171355.54"/>
  </r>
  <r>
    <n v="536640"/>
    <x v="1902"/>
    <x v="1968"/>
    <x v="11"/>
    <d v="2010-12-02T11:45:00"/>
    <n v="2.95"/>
    <m/>
    <s v="United Kingdom"/>
    <s v="536640/22667"/>
    <n v="0"/>
    <n v="0"/>
    <n v="2.95"/>
    <n v="-171355.54"/>
  </r>
  <r>
    <n v="536640"/>
    <x v="2048"/>
    <x v="2146"/>
    <x v="11"/>
    <d v="2010-12-02T11:45:00"/>
    <n v="24.95"/>
    <m/>
    <s v="United Kingdom"/>
    <s v="536640/22761"/>
    <n v="0"/>
    <n v="0"/>
    <n v="24.95"/>
    <n v="-171355.54"/>
  </r>
  <r>
    <n v="536641"/>
    <x v="915"/>
    <x v="919"/>
    <x v="11"/>
    <d v="2010-12-02T11:46:00"/>
    <n v="4.25"/>
    <n v="12748"/>
    <s v="United Kingdom"/>
    <s v="536641/22187"/>
    <n v="0"/>
    <n v="0"/>
    <n v="4.25"/>
    <n v="-171355.54"/>
  </r>
  <r>
    <s v="C536642"/>
    <x v="774"/>
    <x v="778"/>
    <x v="36"/>
    <d v="2010-12-02T11:56:00"/>
    <n v="5.95"/>
    <n v="14390"/>
    <s v="United Kingdom"/>
    <s v="C536642/21463"/>
    <n v="0"/>
    <n v="1"/>
    <n v="-5.95"/>
    <n v="-171355.54"/>
  </r>
  <r>
    <n v="536643"/>
    <x v="1135"/>
    <x v="1139"/>
    <x v="11"/>
    <d v="2010-12-02T11:57:00"/>
    <n v="7.95"/>
    <n v="14390"/>
    <s v="United Kingdom"/>
    <s v="536643/85136A"/>
    <n v="0"/>
    <n v="0"/>
    <n v="7.95"/>
    <n v="-171349.59"/>
  </r>
  <r>
    <n v="536643"/>
    <x v="141"/>
    <x v="1548"/>
    <x v="8"/>
    <d v="2010-12-02T11:57:00"/>
    <n v="1.95"/>
    <n v="14390"/>
    <s v="United Kingdom"/>
    <s v="536643/85099B"/>
    <n v="0"/>
    <n v="0"/>
    <n v="3.9"/>
    <n v="-171349.59"/>
  </r>
  <r>
    <n v="536643"/>
    <x v="1582"/>
    <x v="1622"/>
    <x v="7"/>
    <d v="2010-12-02T11:57:00"/>
    <n v="1.95"/>
    <n v="14390"/>
    <s v="United Kingdom"/>
    <s v="536643/22385"/>
    <n v="0"/>
    <n v="0"/>
    <n v="7.8"/>
    <n v="-171349.59"/>
  </r>
  <r>
    <n v="536643"/>
    <x v="383"/>
    <x v="386"/>
    <x v="11"/>
    <d v="2010-12-02T11:57:00"/>
    <n v="1.25"/>
    <n v="14390"/>
    <s v="United Kingdom"/>
    <s v="536643/21870"/>
    <n v="0"/>
    <n v="0"/>
    <n v="1.25"/>
    <n v="-171349.59"/>
  </r>
  <r>
    <n v="536643"/>
    <x v="1273"/>
    <x v="1277"/>
    <x v="11"/>
    <d v="2010-12-02T11:57:00"/>
    <n v="0.85"/>
    <n v="14390"/>
    <s v="United Kingdom"/>
    <s v="536643/20723"/>
    <n v="0"/>
    <n v="0"/>
    <n v="0.85"/>
    <n v="-171349.59"/>
  </r>
  <r>
    <n v="536643"/>
    <x v="217"/>
    <x v="220"/>
    <x v="8"/>
    <d v="2010-12-02T11:57:00"/>
    <n v="3.75"/>
    <n v="14390"/>
    <s v="United Kingdom"/>
    <s v="536643/20967"/>
    <n v="0"/>
    <n v="0"/>
    <n v="7.5"/>
    <n v="-171349.59"/>
  </r>
  <r>
    <n v="536643"/>
    <x v="565"/>
    <x v="569"/>
    <x v="8"/>
    <d v="2010-12-02T11:57:00"/>
    <n v="3.75"/>
    <n v="14390"/>
    <s v="United Kingdom"/>
    <s v="536643/20969"/>
    <n v="0"/>
    <n v="0"/>
    <n v="7.5"/>
    <n v="-171349.59"/>
  </r>
  <r>
    <n v="536643"/>
    <x v="218"/>
    <x v="221"/>
    <x v="11"/>
    <d v="2010-12-02T11:57:00"/>
    <n v="3.75"/>
    <n v="14390"/>
    <s v="United Kingdom"/>
    <s v="536643/20970"/>
    <n v="0"/>
    <n v="0"/>
    <n v="3.75"/>
    <n v="-171349.59"/>
  </r>
  <r>
    <n v="536643"/>
    <x v="2004"/>
    <x v="2098"/>
    <x v="8"/>
    <d v="2010-12-02T11:57:00"/>
    <n v="0.85"/>
    <n v="14390"/>
    <s v="United Kingdom"/>
    <s v="536643/22418"/>
    <n v="0"/>
    <n v="0"/>
    <n v="1.7"/>
    <n v="-171349.59"/>
  </r>
  <r>
    <n v="536643"/>
    <x v="1668"/>
    <x v="1716"/>
    <x v="8"/>
    <d v="2010-12-02T11:57:00"/>
    <n v="4.25"/>
    <n v="14390"/>
    <s v="United Kingdom"/>
    <s v="536643/22374"/>
    <n v="0"/>
    <n v="0"/>
    <n v="8.5"/>
    <n v="-171349.59"/>
  </r>
  <r>
    <n v="536643"/>
    <x v="1506"/>
    <x v="1523"/>
    <x v="8"/>
    <d v="2010-12-02T11:57:00"/>
    <n v="4.25"/>
    <n v="14390"/>
    <s v="United Kingdom"/>
    <s v="536643/22372"/>
    <n v="0"/>
    <n v="0"/>
    <n v="8.5"/>
    <n v="-171349.59"/>
  </r>
  <r>
    <n v="536643"/>
    <x v="1669"/>
    <x v="1717"/>
    <x v="8"/>
    <d v="2010-12-02T11:57:00"/>
    <n v="4.25"/>
    <n v="14390"/>
    <s v="United Kingdom"/>
    <s v="536643/22375"/>
    <n v="0"/>
    <n v="0"/>
    <n v="8.5"/>
    <n v="-171349.59"/>
  </r>
  <r>
    <n v="536643"/>
    <x v="1536"/>
    <x v="1561"/>
    <x v="11"/>
    <d v="2010-12-02T11:57:00"/>
    <n v="4.25"/>
    <n v="14390"/>
    <s v="United Kingdom"/>
    <s v="536643/22371"/>
    <n v="0"/>
    <n v="0"/>
    <n v="4.25"/>
    <n v="-171349.59"/>
  </r>
  <r>
    <n v="536643"/>
    <x v="2239"/>
    <x v="2363"/>
    <x v="8"/>
    <d v="2010-12-02T11:57:00"/>
    <n v="9.9499999999999993"/>
    <n v="14390"/>
    <s v="United Kingdom"/>
    <s v="536643/22634"/>
    <n v="0"/>
    <n v="0"/>
    <n v="19.899999999999999"/>
    <n v="-171349.59"/>
  </r>
  <r>
    <n v="536643"/>
    <x v="2279"/>
    <x v="2405"/>
    <x v="8"/>
    <d v="2010-12-02T11:57:00"/>
    <n v="1.95"/>
    <n v="14390"/>
    <s v="United Kingdom"/>
    <s v="536643/22663"/>
    <n v="0"/>
    <n v="0"/>
    <n v="3.9"/>
    <n v="-171349.59"/>
  </r>
  <r>
    <n v="536643"/>
    <x v="2032"/>
    <x v="2129"/>
    <x v="8"/>
    <d v="2010-12-02T11:57:00"/>
    <n v="1.65"/>
    <n v="14390"/>
    <s v="United Kingdom"/>
    <s v="536643/22662"/>
    <n v="0"/>
    <n v="0"/>
    <n v="3.3"/>
    <n v="-171349.59"/>
  </r>
  <r>
    <n v="536643"/>
    <x v="2066"/>
    <x v="2167"/>
    <x v="7"/>
    <d v="2010-12-02T11:57:00"/>
    <n v="1.45"/>
    <n v="14390"/>
    <s v="United Kingdom"/>
    <s v="536643/22650"/>
    <n v="0"/>
    <n v="0"/>
    <n v="5.8"/>
    <n v="-171349.59"/>
  </r>
  <r>
    <n v="536643"/>
    <x v="1713"/>
    <x v="1761"/>
    <x v="35"/>
    <d v="2010-12-02T11:57:00"/>
    <n v="0.85"/>
    <n v="14390"/>
    <s v="United Kingdom"/>
    <s v="536643/22578"/>
    <n v="0"/>
    <n v="0"/>
    <n v="4.25"/>
    <n v="-171349.59"/>
  </r>
  <r>
    <n v="536643"/>
    <x v="1714"/>
    <x v="1762"/>
    <x v="9"/>
    <d v="2010-12-02T11:57:00"/>
    <n v="0.85"/>
    <n v="14390"/>
    <s v="United Kingdom"/>
    <s v="536643/22579"/>
    <n v="0"/>
    <n v="0"/>
    <n v="5.0999999999999996"/>
    <n v="-171349.59"/>
  </r>
  <r>
    <n v="536643"/>
    <x v="242"/>
    <x v="245"/>
    <x v="8"/>
    <d v="2010-12-02T11:57:00"/>
    <n v="3.75"/>
    <n v="14390"/>
    <s v="United Kingdom"/>
    <s v="536643/21479"/>
    <n v="0"/>
    <n v="0"/>
    <n v="7.5"/>
    <n v="-171349.59"/>
  </r>
  <r>
    <n v="536643"/>
    <x v="52"/>
    <x v="52"/>
    <x v="9"/>
    <d v="2010-12-02T11:57:00"/>
    <n v="4.95"/>
    <n v="14390"/>
    <s v="United Kingdom"/>
    <s v="536643/22112"/>
    <n v="0"/>
    <n v="0"/>
    <n v="29.700000000000003"/>
    <n v="-171349.59"/>
  </r>
  <r>
    <n v="536643"/>
    <x v="598"/>
    <x v="602"/>
    <x v="7"/>
    <d v="2010-12-02T11:57:00"/>
    <n v="2.5499999999999998"/>
    <n v="14390"/>
    <s v="United Kingdom"/>
    <s v="536643/22110"/>
    <n v="0"/>
    <n v="0"/>
    <n v="10.199999999999999"/>
    <n v="-171349.59"/>
  </r>
  <r>
    <n v="536643"/>
    <x v="276"/>
    <x v="1505"/>
    <x v="5"/>
    <d v="2010-12-02T11:57:00"/>
    <n v="3.75"/>
    <n v="14390"/>
    <s v="United Kingdom"/>
    <s v="536643/84997B"/>
    <n v="0"/>
    <n v="0"/>
    <n v="11.25"/>
    <n v="-171349.59"/>
  </r>
  <r>
    <n v="536643"/>
    <x v="265"/>
    <x v="1978"/>
    <x v="5"/>
    <d v="2010-12-02T11:57:00"/>
    <n v="3.75"/>
    <n v="14390"/>
    <s v="United Kingdom"/>
    <s v="536643/84997A"/>
    <n v="0"/>
    <n v="0"/>
    <n v="11.25"/>
    <n v="-171349.59"/>
  </r>
  <r>
    <n v="536643"/>
    <x v="226"/>
    <x v="1979"/>
    <x v="8"/>
    <d v="2010-12-02T11:57:00"/>
    <n v="3.75"/>
    <n v="14390"/>
    <s v="United Kingdom"/>
    <s v="536643/84997C"/>
    <n v="0"/>
    <n v="0"/>
    <n v="7.5"/>
    <n v="-171349.59"/>
  </r>
  <r>
    <n v="536643"/>
    <x v="225"/>
    <x v="1506"/>
    <x v="41"/>
    <d v="2010-12-02T11:57:00"/>
    <n v="3.75"/>
    <n v="14390"/>
    <s v="United Kingdom"/>
    <s v="536643/84997D"/>
    <n v="0"/>
    <n v="0"/>
    <n v="26.25"/>
    <n v="-171349.59"/>
  </r>
  <r>
    <n v="536663"/>
    <x v="1598"/>
    <x v="1639"/>
    <x v="2"/>
    <d v="2010-12-02T12:07:00"/>
    <n v="2.1"/>
    <n v="16546"/>
    <s v="United Kingdom"/>
    <s v="536663/22867"/>
    <n v="0"/>
    <n v="0"/>
    <n v="50.400000000000006"/>
    <n v="-171349.59"/>
  </r>
  <r>
    <n v="536663"/>
    <x v="1730"/>
    <x v="1778"/>
    <x v="2"/>
    <d v="2010-12-02T12:07:00"/>
    <n v="2.1"/>
    <n v="16546"/>
    <s v="United Kingdom"/>
    <s v="536663/22633"/>
    <n v="0"/>
    <n v="0"/>
    <n v="50.400000000000006"/>
    <n v="-171349.59"/>
  </r>
  <r>
    <n v="536663"/>
    <x v="1729"/>
    <x v="1777"/>
    <x v="2"/>
    <d v="2010-12-02T12:07:00"/>
    <n v="2.1"/>
    <n v="16546"/>
    <s v="United Kingdom"/>
    <s v="536663/22632"/>
    <n v="0"/>
    <n v="0"/>
    <n v="50.400000000000006"/>
    <n v="-171349.59"/>
  </r>
  <r>
    <n v="536663"/>
    <x v="1780"/>
    <x v="1828"/>
    <x v="64"/>
    <d v="2010-12-02T12:07:00"/>
    <n v="2.5499999999999998"/>
    <n v="16546"/>
    <s v="United Kingdom"/>
    <s v="536663/22910"/>
    <n v="0"/>
    <n v="0"/>
    <n v="102"/>
    <n v="-171349.59"/>
  </r>
  <r>
    <n v="536663"/>
    <x v="1907"/>
    <x v="1981"/>
    <x v="20"/>
    <d v="2010-12-02T12:07:00"/>
    <n v="1.65"/>
    <n v="16546"/>
    <s v="United Kingdom"/>
    <s v="536663/22737"/>
    <n v="0"/>
    <n v="0"/>
    <n v="33"/>
    <n v="-171349.59"/>
  </r>
  <r>
    <n v="536663"/>
    <x v="1496"/>
    <x v="1497"/>
    <x v="2"/>
    <d v="2010-12-02T12:07:00"/>
    <n v="0.55000000000000004"/>
    <n v="16546"/>
    <s v="United Kingdom"/>
    <s v="536663/22952"/>
    <n v="0"/>
    <n v="0"/>
    <n v="13.200000000000001"/>
    <n v="-171349.59"/>
  </r>
  <r>
    <n v="536667"/>
    <x v="1897"/>
    <x v="1963"/>
    <x v="2"/>
    <d v="2010-12-02T12:09:00"/>
    <n v="0.85"/>
    <n v="15260"/>
    <s v="United Kingdom"/>
    <s v="536667/22601"/>
    <n v="0"/>
    <n v="0"/>
    <n v="20.399999999999999"/>
    <n v="-171349.59"/>
  </r>
  <r>
    <n v="536667"/>
    <x v="1723"/>
    <x v="1771"/>
    <x v="2"/>
    <d v="2010-12-02T12:09:00"/>
    <n v="0.85"/>
    <n v="15260"/>
    <s v="United Kingdom"/>
    <s v="536667/22602"/>
    <n v="0"/>
    <n v="0"/>
    <n v="20.399999999999999"/>
    <n v="-171349.59"/>
  </r>
  <r>
    <n v="536667"/>
    <x v="1714"/>
    <x v="1762"/>
    <x v="2"/>
    <d v="2010-12-02T12:09:00"/>
    <n v="0.85"/>
    <n v="15260"/>
    <s v="United Kingdom"/>
    <s v="536667/22579"/>
    <n v="0"/>
    <n v="0"/>
    <n v="20.399999999999999"/>
    <n v="-171349.59"/>
  </r>
  <r>
    <n v="536667"/>
    <x v="1712"/>
    <x v="1760"/>
    <x v="2"/>
    <d v="2010-12-02T12:09:00"/>
    <n v="0.85"/>
    <n v="15260"/>
    <s v="United Kingdom"/>
    <s v="536667/22574"/>
    <n v="0"/>
    <n v="0"/>
    <n v="20.399999999999999"/>
    <n v="-171349.59"/>
  </r>
  <r>
    <n v="536667"/>
    <x v="2150"/>
    <x v="2265"/>
    <x v="2"/>
    <d v="2010-12-02T12:09:00"/>
    <n v="0.85"/>
    <n v="15260"/>
    <s v="United Kingdom"/>
    <s v="536667/22576"/>
    <n v="0"/>
    <n v="0"/>
    <n v="20.399999999999999"/>
    <n v="-171349.59"/>
  </r>
  <r>
    <n v="536667"/>
    <x v="1719"/>
    <x v="1767"/>
    <x v="2"/>
    <d v="2010-12-02T12:09:00"/>
    <n v="0.85"/>
    <n v="15260"/>
    <s v="United Kingdom"/>
    <s v="536667/22594"/>
    <n v="0"/>
    <n v="0"/>
    <n v="20.399999999999999"/>
    <n v="-171349.59"/>
  </r>
  <r>
    <n v="536667"/>
    <x v="1720"/>
    <x v="1768"/>
    <x v="0"/>
    <d v="2010-12-02T12:09:00"/>
    <n v="0.85"/>
    <n v="15260"/>
    <s v="United Kingdom"/>
    <s v="536667/22595"/>
    <n v="0"/>
    <n v="0"/>
    <n v="10.199999999999999"/>
    <n v="-171349.59"/>
  </r>
  <r>
    <n v="536667"/>
    <x v="1616"/>
    <x v="1658"/>
    <x v="7"/>
    <d v="2010-12-02T12:09:00"/>
    <n v="12.75"/>
    <n v="15260"/>
    <s v="United Kingdom"/>
    <s v="536667/22423"/>
    <n v="0"/>
    <n v="0"/>
    <n v="51"/>
    <n v="-171349.59"/>
  </r>
  <r>
    <n v="536667"/>
    <x v="148"/>
    <x v="1549"/>
    <x v="8"/>
    <d v="2010-12-02T12:09:00"/>
    <n v="9.9499999999999993"/>
    <n v="15260"/>
    <s v="United Kingdom"/>
    <s v="536667/21217"/>
    <n v="0"/>
    <n v="0"/>
    <n v="19.899999999999999"/>
    <n v="-171349.59"/>
  </r>
  <r>
    <n v="536667"/>
    <x v="134"/>
    <x v="134"/>
    <x v="0"/>
    <d v="2010-12-02T12:09:00"/>
    <n v="2.95"/>
    <n v="15260"/>
    <s v="United Kingdom"/>
    <s v="536667/22086"/>
    <n v="0"/>
    <n v="0"/>
    <n v="35.400000000000006"/>
    <n v="-171349.59"/>
  </r>
  <r>
    <n v="536667"/>
    <x v="1780"/>
    <x v="1828"/>
    <x v="0"/>
    <d v="2010-12-02T12:09:00"/>
    <n v="2.95"/>
    <n v="15260"/>
    <s v="United Kingdom"/>
    <s v="536667/22910"/>
    <n v="0"/>
    <n v="0"/>
    <n v="35.400000000000006"/>
    <n v="-171349.59"/>
  </r>
  <r>
    <n v="536667"/>
    <x v="477"/>
    <x v="481"/>
    <x v="9"/>
    <d v="2010-12-02T12:09:00"/>
    <n v="2.5499999999999998"/>
    <n v="15260"/>
    <s v="United Kingdom"/>
    <s v="536667/84347"/>
    <n v="0"/>
    <n v="0"/>
    <n v="15.299999999999999"/>
    <n v="-171349.59"/>
  </r>
  <r>
    <n v="536667"/>
    <x v="790"/>
    <x v="794"/>
    <x v="9"/>
    <d v="2010-12-02T12:09:00"/>
    <n v="2.95"/>
    <n v="15260"/>
    <s v="United Kingdom"/>
    <s v="536667/21741"/>
    <n v="0"/>
    <n v="0"/>
    <n v="17.700000000000003"/>
    <n v="-171349.59"/>
  </r>
  <r>
    <n v="536667"/>
    <x v="685"/>
    <x v="689"/>
    <x v="9"/>
    <d v="2010-12-02T12:09:00"/>
    <n v="2.95"/>
    <n v="15260"/>
    <s v="United Kingdom"/>
    <s v="536667/21738"/>
    <n v="0"/>
    <n v="0"/>
    <n v="17.700000000000003"/>
    <n v="-171349.59"/>
  </r>
  <r>
    <n v="536667"/>
    <x v="1390"/>
    <x v="1392"/>
    <x v="9"/>
    <d v="2010-12-02T12:09:00"/>
    <n v="2.95"/>
    <n v="15260"/>
    <s v="United Kingdom"/>
    <s v="536667/21739"/>
    <n v="0"/>
    <n v="0"/>
    <n v="17.700000000000003"/>
    <n v="-171349.59"/>
  </r>
  <r>
    <n v="536667"/>
    <x v="1241"/>
    <x v="1245"/>
    <x v="7"/>
    <d v="2010-12-02T12:09:00"/>
    <n v="4.95"/>
    <n v="15260"/>
    <s v="United Kingdom"/>
    <s v="536667/79321"/>
    <n v="0"/>
    <n v="0"/>
    <n v="19.8"/>
    <n v="-171349.59"/>
  </r>
  <r>
    <n v="536670"/>
    <x v="1512"/>
    <x v="1529"/>
    <x v="64"/>
    <d v="2010-12-02T12:09:00"/>
    <n v="1.45"/>
    <n v="15260"/>
    <s v="United Kingdom"/>
    <s v="536670/22469"/>
    <n v="0"/>
    <n v="0"/>
    <n v="58"/>
    <n v="-171349.59"/>
  </r>
  <r>
    <n v="536672"/>
    <x v="1766"/>
    <x v="1814"/>
    <x v="2"/>
    <d v="2010-12-02T12:10:00"/>
    <n v="1.95"/>
    <n v="14491"/>
    <s v="United Kingdom"/>
    <s v="536672/22812"/>
    <n v="0"/>
    <n v="0"/>
    <n v="46.8"/>
    <n v="-171349.59"/>
  </r>
  <r>
    <n v="536672"/>
    <x v="85"/>
    <x v="85"/>
    <x v="9"/>
    <d v="2010-12-02T12:10:00"/>
    <n v="7.95"/>
    <n v="14491"/>
    <s v="United Kingdom"/>
    <s v="536672/20749"/>
    <n v="0"/>
    <n v="0"/>
    <n v="47.7"/>
    <n v="-171349.59"/>
  </r>
  <r>
    <n v="536672"/>
    <x v="1743"/>
    <x v="1791"/>
    <x v="7"/>
    <d v="2010-12-02T12:10:00"/>
    <n v="3.75"/>
    <n v="14491"/>
    <s v="United Kingdom"/>
    <s v="536672/22729"/>
    <n v="0"/>
    <n v="0"/>
    <n v="15"/>
    <n v="-171349.59"/>
  </r>
  <r>
    <n v="536672"/>
    <x v="2118"/>
    <x v="2229"/>
    <x v="9"/>
    <d v="2010-12-02T12:10:00"/>
    <n v="2.95"/>
    <n v="14491"/>
    <s v="United Kingdom"/>
    <s v="536672/21288"/>
    <n v="0"/>
    <n v="0"/>
    <n v="17.700000000000003"/>
    <n v="-171349.59"/>
  </r>
  <r>
    <n v="536671"/>
    <x v="626"/>
    <x v="630"/>
    <x v="2"/>
    <d v="2010-12-02T12:10:00"/>
    <n v="0.85"/>
    <n v="13305"/>
    <s v="United Kingdom"/>
    <s v="536671/85061W"/>
    <n v="0"/>
    <n v="0"/>
    <n v="20.399999999999999"/>
    <n v="-171349.59"/>
  </r>
  <r>
    <n v="536671"/>
    <x v="2168"/>
    <x v="2283"/>
    <x v="0"/>
    <d v="2010-12-02T12:10:00"/>
    <n v="1.25"/>
    <n v="13305"/>
    <s v="United Kingdom"/>
    <s v="536671/22855"/>
    <n v="0"/>
    <n v="0"/>
    <n v="15"/>
    <n v="-171349.59"/>
  </r>
  <r>
    <n v="536671"/>
    <x v="1510"/>
    <x v="1527"/>
    <x v="2"/>
    <d v="2010-12-02T12:10:00"/>
    <n v="1.65"/>
    <n v="13305"/>
    <s v="United Kingdom"/>
    <s v="536671/22465"/>
    <n v="0"/>
    <n v="0"/>
    <n v="39.599999999999994"/>
    <n v="-171349.59"/>
  </r>
  <r>
    <n v="536671"/>
    <x v="1751"/>
    <x v="1799"/>
    <x v="1"/>
    <d v="2010-12-02T12:10:00"/>
    <n v="0.85"/>
    <n v="13305"/>
    <s v="United Kingdom"/>
    <s v="536671/22740"/>
    <n v="0"/>
    <n v="0"/>
    <n v="40.799999999999997"/>
    <n v="-171349.59"/>
  </r>
  <r>
    <n v="536671"/>
    <x v="871"/>
    <x v="875"/>
    <x v="2"/>
    <d v="2010-12-02T12:10:00"/>
    <n v="0.85"/>
    <n v="13305"/>
    <s v="United Kingdom"/>
    <s v="536671/21385"/>
    <n v="0"/>
    <n v="0"/>
    <n v="20.399999999999999"/>
    <n v="-171349.59"/>
  </r>
  <r>
    <n v="536673"/>
    <x v="864"/>
    <x v="868"/>
    <x v="14"/>
    <d v="2010-12-02T12:11:00"/>
    <n v="0.85"/>
    <n v="14060"/>
    <s v="United Kingdom"/>
    <s v="536673/21014"/>
    <n v="0"/>
    <n v="0"/>
    <n v="51"/>
    <n v="-171349.59"/>
  </r>
  <r>
    <n v="536673"/>
    <x v="1876"/>
    <x v="1933"/>
    <x v="19"/>
    <d v="2010-12-02T12:11:00"/>
    <n v="0.42"/>
    <n v="14060"/>
    <s v="United Kingdom"/>
    <s v="536673/21803"/>
    <n v="0"/>
    <n v="0"/>
    <n v="15.12"/>
    <n v="-171349.59"/>
  </r>
  <r>
    <n v="536673"/>
    <x v="1874"/>
    <x v="1931"/>
    <x v="19"/>
    <d v="2010-12-02T12:11:00"/>
    <n v="0.42"/>
    <n v="14060"/>
    <s v="United Kingdom"/>
    <s v="536673/21801"/>
    <n v="0"/>
    <n v="0"/>
    <n v="15.12"/>
    <n v="-171349.59"/>
  </r>
  <r>
    <n v="536673"/>
    <x v="732"/>
    <x v="736"/>
    <x v="1"/>
    <d v="2010-12-02T12:11:00"/>
    <n v="1.06"/>
    <n v="14060"/>
    <s v="United Kingdom"/>
    <s v="536673/72816"/>
    <n v="0"/>
    <n v="0"/>
    <n v="50.88"/>
    <n v="-171349.59"/>
  </r>
  <r>
    <n v="536673"/>
    <x v="1779"/>
    <x v="1827"/>
    <x v="46"/>
    <d v="2010-12-02T12:11:00"/>
    <n v="0.64"/>
    <n v="14060"/>
    <s v="United Kingdom"/>
    <s v="536673/22909"/>
    <n v="0"/>
    <n v="0"/>
    <n v="61.44"/>
    <n v="-171349.59"/>
  </r>
  <r>
    <n v="536673"/>
    <x v="1320"/>
    <x v="1322"/>
    <x v="47"/>
    <d v="2010-12-02T12:11:00"/>
    <n v="0.42"/>
    <n v="14060"/>
    <s v="United Kingdom"/>
    <s v="536673/40016"/>
    <n v="0"/>
    <n v="0"/>
    <n v="60.48"/>
    <n v="-171349.59"/>
  </r>
  <r>
    <n v="536673"/>
    <x v="1689"/>
    <x v="1737"/>
    <x v="1"/>
    <d v="2010-12-02T12:11:00"/>
    <n v="0.85"/>
    <n v="14060"/>
    <s v="United Kingdom"/>
    <s v="536673/22491"/>
    <n v="0"/>
    <n v="0"/>
    <n v="40.799999999999997"/>
    <n v="-171349.59"/>
  </r>
  <r>
    <n v="536673"/>
    <x v="243"/>
    <x v="246"/>
    <x v="19"/>
    <d v="2010-12-02T12:11:00"/>
    <n v="1.25"/>
    <n v="14060"/>
    <s v="United Kingdom"/>
    <s v="536673/21791"/>
    <n v="0"/>
    <n v="0"/>
    <n v="45"/>
    <n v="-171349.59"/>
  </r>
  <r>
    <n v="536674"/>
    <x v="472"/>
    <x v="476"/>
    <x v="35"/>
    <d v="2010-12-02T12:16:00"/>
    <n v="0.95"/>
    <n v="15923"/>
    <s v="United Kingdom"/>
    <s v="536674/21034"/>
    <n v="0"/>
    <n v="0"/>
    <n v="4.75"/>
    <n v="-171349.59"/>
  </r>
  <r>
    <n v="536674"/>
    <x v="2066"/>
    <x v="2167"/>
    <x v="7"/>
    <d v="2010-12-02T12:16:00"/>
    <n v="1.45"/>
    <n v="15923"/>
    <s v="United Kingdom"/>
    <s v="536674/22650"/>
    <n v="0"/>
    <n v="0"/>
    <n v="5.8"/>
    <n v="-171349.59"/>
  </r>
  <r>
    <n v="536674"/>
    <x v="1485"/>
    <x v="2319"/>
    <x v="8"/>
    <d v="2010-12-02T12:16:00"/>
    <n v="3.75"/>
    <n v="15923"/>
    <s v="United Kingdom"/>
    <s v="536674/22202"/>
    <n v="0"/>
    <n v="0"/>
    <n v="7.5"/>
    <n v="-171349.59"/>
  </r>
  <r>
    <n v="536674"/>
    <x v="970"/>
    <x v="974"/>
    <x v="11"/>
    <d v="2010-12-02T12:16:00"/>
    <n v="5.95"/>
    <n v="15923"/>
    <s v="United Kingdom"/>
    <s v="536674/21064"/>
    <n v="0"/>
    <n v="0"/>
    <n v="5.95"/>
    <n v="-171349.59"/>
  </r>
  <r>
    <n v="536674"/>
    <x v="34"/>
    <x v="34"/>
    <x v="11"/>
    <d v="2010-12-02T12:16:00"/>
    <n v="6.75"/>
    <n v="15923"/>
    <s v="United Kingdom"/>
    <s v="536674/21364"/>
    <n v="0"/>
    <n v="0"/>
    <n v="6.75"/>
    <n v="-171349.59"/>
  </r>
  <r>
    <n v="536674"/>
    <x v="2006"/>
    <x v="2100"/>
    <x v="11"/>
    <d v="2010-12-02T12:16:00"/>
    <n v="2.1"/>
    <n v="15923"/>
    <s v="United Kingdom"/>
    <s v="536674/22964"/>
    <n v="0"/>
    <n v="0"/>
    <n v="2.1"/>
    <n v="-171349.59"/>
  </r>
  <r>
    <n v="536674"/>
    <x v="632"/>
    <x v="636"/>
    <x v="11"/>
    <d v="2010-12-02T12:16:00"/>
    <n v="1.95"/>
    <n v="15923"/>
    <s v="United Kingdom"/>
    <s v="536674/22131"/>
    <n v="0"/>
    <n v="0"/>
    <n v="1.95"/>
    <n v="-171349.59"/>
  </r>
  <r>
    <n v="536674"/>
    <x v="12"/>
    <x v="1501"/>
    <x v="11"/>
    <d v="2010-12-02T12:16:00"/>
    <n v="7.95"/>
    <n v="15923"/>
    <s v="United Kingdom"/>
    <s v="536674/48173C"/>
    <n v="0"/>
    <n v="0"/>
    <n v="7.95"/>
    <n v="-171349.59"/>
  </r>
  <r>
    <n v="536674"/>
    <x v="630"/>
    <x v="2187"/>
    <x v="11"/>
    <d v="2010-12-02T12:16:00"/>
    <n v="1.65"/>
    <n v="15923"/>
    <s v="United Kingdom"/>
    <s v="536674/47591B"/>
    <n v="0"/>
    <n v="0"/>
    <n v="1.65"/>
    <n v="-171349.59"/>
  </r>
  <r>
    <n v="536674"/>
    <x v="248"/>
    <x v="1500"/>
    <x v="11"/>
    <d v="2010-12-02T12:16:00"/>
    <n v="1.95"/>
    <n v="15923"/>
    <s v="United Kingdom"/>
    <s v="536674/47591D"/>
    <n v="0"/>
    <n v="0"/>
    <n v="1.95"/>
    <n v="-171349.59"/>
  </r>
  <r>
    <n v="536674"/>
    <x v="733"/>
    <x v="737"/>
    <x v="41"/>
    <d v="2010-12-02T12:16:00"/>
    <n v="2.1"/>
    <n v="15923"/>
    <s v="United Kingdom"/>
    <s v="536674/85038"/>
    <n v="0"/>
    <n v="0"/>
    <n v="14.700000000000001"/>
    <n v="-171349.59"/>
  </r>
  <r>
    <n v="536674"/>
    <x v="10"/>
    <x v="149"/>
    <x v="11"/>
    <d v="2010-12-02T12:16:00"/>
    <n v="1.65"/>
    <n v="15923"/>
    <s v="United Kingdom"/>
    <s v="536674/22195"/>
    <n v="0"/>
    <n v="0"/>
    <n v="1.65"/>
    <n v="-171349.59"/>
  </r>
  <r>
    <n v="536674"/>
    <x v="912"/>
    <x v="916"/>
    <x v="11"/>
    <d v="2010-12-02T12:16:00"/>
    <n v="0.85"/>
    <n v="15923"/>
    <s v="United Kingdom"/>
    <s v="536674/84341B"/>
    <n v="0"/>
    <n v="0"/>
    <n v="0.85"/>
    <n v="-171349.59"/>
  </r>
  <r>
    <n v="536674"/>
    <x v="2608"/>
    <x v="2752"/>
    <x v="8"/>
    <d v="2010-12-02T12:16:00"/>
    <n v="3.75"/>
    <n v="15923"/>
    <s v="United Kingdom"/>
    <s v="536674/84509G"/>
    <n v="0"/>
    <n v="0"/>
    <n v="7.5"/>
    <n v="-171349.59"/>
  </r>
  <r>
    <n v="536674"/>
    <x v="1667"/>
    <x v="1715"/>
    <x v="8"/>
    <d v="2010-12-02T12:16:00"/>
    <n v="1.95"/>
    <n v="15923"/>
    <s v="United Kingdom"/>
    <s v="536674/22367"/>
    <n v="0"/>
    <n v="0"/>
    <n v="3.9"/>
    <n v="-171349.59"/>
  </r>
  <r>
    <n v="536674"/>
    <x v="476"/>
    <x v="480"/>
    <x v="1"/>
    <d v="2010-12-02T12:16:00"/>
    <n v="0.21"/>
    <n v="15923"/>
    <s v="United Kingdom"/>
    <s v="536674/16235"/>
    <n v="0"/>
    <n v="0"/>
    <n v="10.08"/>
    <n v="-171349.59"/>
  </r>
  <r>
    <n v="536674"/>
    <x v="899"/>
    <x v="903"/>
    <x v="15"/>
    <d v="2010-12-02T12:16:00"/>
    <n v="0.65"/>
    <n v="15923"/>
    <s v="United Kingdom"/>
    <s v="536674/84755"/>
    <n v="0"/>
    <n v="0"/>
    <n v="20.8"/>
    <n v="-171349.59"/>
  </r>
  <r>
    <n v="536674"/>
    <x v="189"/>
    <x v="190"/>
    <x v="8"/>
    <d v="2010-12-02T12:16:00"/>
    <n v="1.45"/>
    <n v="15923"/>
    <s v="United Kingdom"/>
    <s v="536674/21161"/>
    <n v="0"/>
    <n v="0"/>
    <n v="2.9"/>
    <n v="-171349.59"/>
  </r>
  <r>
    <n v="536674"/>
    <x v="1426"/>
    <x v="1427"/>
    <x v="7"/>
    <d v="2010-12-02T12:16:00"/>
    <n v="1.25"/>
    <n v="15923"/>
    <s v="United Kingdom"/>
    <s v="536674/20986"/>
    <n v="0"/>
    <n v="0"/>
    <n v="5"/>
    <n v="-171349.59"/>
  </r>
  <r>
    <n v="536674"/>
    <x v="959"/>
    <x v="963"/>
    <x v="7"/>
    <d v="2010-12-02T12:16:00"/>
    <n v="0.85"/>
    <n v="15923"/>
    <s v="United Kingdom"/>
    <s v="536674/20832"/>
    <n v="0"/>
    <n v="0"/>
    <n v="3.4"/>
    <n v="-171349.59"/>
  </r>
  <r>
    <n v="536674"/>
    <x v="1540"/>
    <x v="1565"/>
    <x v="11"/>
    <d v="2010-12-02T12:16:00"/>
    <n v="9.9499999999999993"/>
    <n v="15923"/>
    <s v="United Kingdom"/>
    <s v="536674/22501"/>
    <n v="0"/>
    <n v="0"/>
    <n v="9.9499999999999993"/>
    <n v="-171349.59"/>
  </r>
  <r>
    <n v="536676"/>
    <x v="1806"/>
    <x v="1854"/>
    <x v="9"/>
    <d v="2010-12-02T12:18:00"/>
    <n v="2.1"/>
    <n v="16752"/>
    <s v="United Kingdom"/>
    <s v="536676/84846A"/>
    <n v="0"/>
    <n v="0"/>
    <n v="12.600000000000001"/>
    <n v="-171349.59"/>
  </r>
  <r>
    <n v="536676"/>
    <x v="1606"/>
    <x v="1647"/>
    <x v="8"/>
    <d v="2010-12-02T12:18:00"/>
    <n v="7.95"/>
    <n v="16752"/>
    <s v="United Kingdom"/>
    <s v="536676/22442"/>
    <n v="0"/>
    <n v="0"/>
    <n v="15.9"/>
    <n v="-171349.59"/>
  </r>
  <r>
    <n v="536676"/>
    <x v="1758"/>
    <x v="1806"/>
    <x v="0"/>
    <d v="2010-12-02T12:18:00"/>
    <n v="1.65"/>
    <n v="16752"/>
    <s v="United Kingdom"/>
    <s v="536676/22759"/>
    <n v="0"/>
    <n v="0"/>
    <n v="19.799999999999997"/>
    <n v="-171349.59"/>
  </r>
  <r>
    <n v="536676"/>
    <x v="1657"/>
    <x v="1704"/>
    <x v="8"/>
    <d v="2010-12-02T12:18:00"/>
    <n v="8.5"/>
    <n v="16752"/>
    <s v="United Kingdom"/>
    <s v="536676/22168"/>
    <n v="0"/>
    <n v="0"/>
    <n v="17"/>
    <n v="-171349.59"/>
  </r>
  <r>
    <n v="536676"/>
    <x v="1763"/>
    <x v="1811"/>
    <x v="11"/>
    <d v="2010-12-02T12:18:00"/>
    <n v="16.95"/>
    <n v="16752"/>
    <s v="United Kingdom"/>
    <s v="536676/22797"/>
    <n v="0"/>
    <n v="0"/>
    <n v="16.95"/>
    <n v="-171349.59"/>
  </r>
  <r>
    <n v="536676"/>
    <x v="1720"/>
    <x v="1768"/>
    <x v="0"/>
    <d v="2010-12-02T12:18:00"/>
    <n v="0.85"/>
    <n v="16752"/>
    <s v="United Kingdom"/>
    <s v="536676/22595"/>
    <n v="0"/>
    <n v="0"/>
    <n v="10.199999999999999"/>
    <n v="-171349.59"/>
  </r>
  <r>
    <n v="536676"/>
    <x v="2123"/>
    <x v="2234"/>
    <x v="9"/>
    <d v="2010-12-02T12:18:00"/>
    <n v="2.95"/>
    <n v="16752"/>
    <s v="United Kingdom"/>
    <s v="536676/21563"/>
    <n v="0"/>
    <n v="0"/>
    <n v="17.700000000000003"/>
    <n v="-171349.59"/>
  </r>
  <r>
    <n v="536676"/>
    <x v="1623"/>
    <x v="1667"/>
    <x v="0"/>
    <d v="2010-12-02T12:18:00"/>
    <n v="1.45"/>
    <n v="16752"/>
    <s v="United Kingdom"/>
    <s v="536676/22969"/>
    <n v="0"/>
    <n v="0"/>
    <n v="17.399999999999999"/>
    <n v="-171349.59"/>
  </r>
  <r>
    <n v="536676"/>
    <x v="1653"/>
    <x v="1700"/>
    <x v="11"/>
    <d v="2010-12-02T12:18:00"/>
    <n v="79.95"/>
    <n v="16752"/>
    <s v="United Kingdom"/>
    <s v="536676/21769"/>
    <n v="0"/>
    <n v="0"/>
    <n v="79.95"/>
    <n v="-171349.59"/>
  </r>
  <r>
    <n v="536681"/>
    <x v="1291"/>
    <x v="1295"/>
    <x v="11"/>
    <d v="2010-12-02T12:22:00"/>
    <n v="3.25"/>
    <n v="17287"/>
    <s v="United Kingdom"/>
    <s v="536681/84406B"/>
    <n v="0"/>
    <n v="0"/>
    <n v="3.25"/>
    <n v="-171349.59"/>
  </r>
  <r>
    <n v="536681"/>
    <x v="135"/>
    <x v="135"/>
    <x v="3"/>
    <d v="2010-12-02T12:22:00"/>
    <n v="1.25"/>
    <n v="17287"/>
    <s v="United Kingdom"/>
    <s v="536681/22294"/>
    <n v="0"/>
    <n v="0"/>
    <n v="12.5"/>
    <n v="-171349.59"/>
  </r>
  <r>
    <n v="536681"/>
    <x v="19"/>
    <x v="19"/>
    <x v="9"/>
    <d v="2010-12-02T12:22:00"/>
    <n v="1.65"/>
    <n v="17287"/>
    <s v="United Kingdom"/>
    <s v="536681/22295"/>
    <n v="0"/>
    <n v="0"/>
    <n v="9.8999999999999986"/>
    <n v="-171349.59"/>
  </r>
  <r>
    <n v="536681"/>
    <x v="2074"/>
    <x v="2180"/>
    <x v="11"/>
    <d v="2010-12-02T12:22:00"/>
    <n v="1.65"/>
    <n v="17287"/>
    <s v="United Kingdom"/>
    <s v="536681/22906"/>
    <n v="0"/>
    <n v="0"/>
    <n v="1.65"/>
    <n v="-171349.59"/>
  </r>
  <r>
    <n v="536681"/>
    <x v="1645"/>
    <x v="1692"/>
    <x v="11"/>
    <d v="2010-12-02T12:22:00"/>
    <n v="1.25"/>
    <n v="17287"/>
    <s v="United Kingdom"/>
    <s v="536681/22988"/>
    <n v="0"/>
    <n v="0"/>
    <n v="1.25"/>
    <n v="-171349.59"/>
  </r>
  <r>
    <n v="536681"/>
    <x v="15"/>
    <x v="15"/>
    <x v="10"/>
    <d v="2010-12-02T12:22:00"/>
    <n v="1.69"/>
    <n v="17287"/>
    <s v="United Kingdom"/>
    <s v="536681/84879"/>
    <n v="0"/>
    <n v="0"/>
    <n v="13.52"/>
    <n v="-171349.59"/>
  </r>
  <r>
    <n v="536681"/>
    <x v="1616"/>
    <x v="1658"/>
    <x v="5"/>
    <d v="2010-12-02T12:22:00"/>
    <n v="12.75"/>
    <n v="17287"/>
    <s v="United Kingdom"/>
    <s v="536681/22423"/>
    <n v="0"/>
    <n v="0"/>
    <n v="38.25"/>
    <n v="-171349.59"/>
  </r>
  <r>
    <n v="536681"/>
    <x v="1730"/>
    <x v="1778"/>
    <x v="8"/>
    <d v="2010-12-02T12:22:00"/>
    <n v="2.1"/>
    <n v="17287"/>
    <s v="United Kingdom"/>
    <s v="536681/22633"/>
    <n v="0"/>
    <n v="0"/>
    <n v="4.2"/>
    <n v="-171349.59"/>
  </r>
  <r>
    <n v="536681"/>
    <x v="1598"/>
    <x v="1639"/>
    <x v="11"/>
    <d v="2010-12-02T12:22:00"/>
    <n v="2.1"/>
    <n v="17287"/>
    <s v="United Kingdom"/>
    <s v="536681/22867"/>
    <n v="0"/>
    <n v="0"/>
    <n v="2.1"/>
    <n v="-171349.59"/>
  </r>
  <r>
    <n v="536681"/>
    <x v="1774"/>
    <x v="1822"/>
    <x v="11"/>
    <d v="2010-12-02T12:22:00"/>
    <n v="2.1"/>
    <n v="17287"/>
    <s v="United Kingdom"/>
    <s v="536681/22866"/>
    <n v="0"/>
    <n v="0"/>
    <n v="2.1"/>
    <n v="-171349.59"/>
  </r>
  <r>
    <n v="536681"/>
    <x v="93"/>
    <x v="93"/>
    <x v="5"/>
    <d v="2010-12-02T12:22:00"/>
    <n v="2.5499999999999998"/>
    <n v="17287"/>
    <s v="United Kingdom"/>
    <s v="536681/21586"/>
    <n v="0"/>
    <n v="0"/>
    <n v="7.6499999999999995"/>
    <n v="-171349.59"/>
  </r>
  <r>
    <n v="536681"/>
    <x v="273"/>
    <x v="2122"/>
    <x v="9"/>
    <d v="2010-12-02T12:22:00"/>
    <n v="1.65"/>
    <n v="17287"/>
    <s v="United Kingdom"/>
    <s v="536681/21584"/>
    <n v="0"/>
    <n v="0"/>
    <n v="9.8999999999999986"/>
    <n v="-171349.59"/>
  </r>
  <r>
    <n v="536681"/>
    <x v="365"/>
    <x v="2123"/>
    <x v="5"/>
    <d v="2010-12-02T12:22:00"/>
    <n v="2.5499999999999998"/>
    <n v="17287"/>
    <s v="United Kingdom"/>
    <s v="536681/21588"/>
    <n v="0"/>
    <n v="0"/>
    <n v="7.6499999999999995"/>
    <n v="-171349.59"/>
  </r>
  <r>
    <n v="536685"/>
    <x v="88"/>
    <x v="88"/>
    <x v="10"/>
    <d v="2010-12-02T12:23:00"/>
    <n v="3.39"/>
    <n v="17850"/>
    <s v="United Kingdom"/>
    <s v="536685/84029E"/>
    <n v="0"/>
    <n v="0"/>
    <n v="27.12"/>
    <n v="-171349.59"/>
  </r>
  <r>
    <n v="536685"/>
    <x v="1551"/>
    <x v="1576"/>
    <x v="7"/>
    <d v="2010-12-02T12:23:00"/>
    <n v="7.65"/>
    <n v="17850"/>
    <s v="United Kingdom"/>
    <s v="536685/22752"/>
    <n v="0"/>
    <n v="0"/>
    <n v="30.6"/>
    <n v="-171349.59"/>
  </r>
  <r>
    <n v="536685"/>
    <x v="1631"/>
    <x v="1678"/>
    <x v="8"/>
    <d v="2010-12-02T12:23:00"/>
    <n v="35.75"/>
    <n v="17850"/>
    <s v="United Kingdom"/>
    <s v="536685/22803"/>
    <n v="0"/>
    <n v="0"/>
    <n v="71.5"/>
    <n v="-171349.59"/>
  </r>
  <r>
    <n v="536685"/>
    <x v="533"/>
    <x v="537"/>
    <x v="9"/>
    <d v="2010-12-02T12:23:00"/>
    <n v="4.25"/>
    <n v="17850"/>
    <s v="United Kingdom"/>
    <s v="536685/21730"/>
    <n v="0"/>
    <n v="0"/>
    <n v="25.5"/>
    <n v="-171349.59"/>
  </r>
  <r>
    <n v="536685"/>
    <x v="91"/>
    <x v="91"/>
    <x v="0"/>
    <d v="2010-12-02T12:23:00"/>
    <n v="2.5499999999999998"/>
    <n v="17850"/>
    <s v="United Kingdom"/>
    <s v="536685/85123A"/>
    <n v="0"/>
    <n v="0"/>
    <n v="30.599999999999998"/>
    <n v="-171349.59"/>
  </r>
  <r>
    <n v="536685"/>
    <x v="1192"/>
    <x v="1196"/>
    <x v="0"/>
    <d v="2010-12-02T12:23:00"/>
    <n v="3.39"/>
    <n v="17850"/>
    <s v="United Kingdom"/>
    <s v="536685/71053"/>
    <n v="0"/>
    <n v="0"/>
    <n v="40.68"/>
    <n v="-171349.59"/>
  </r>
  <r>
    <n v="536685"/>
    <x v="1291"/>
    <x v="1295"/>
    <x v="9"/>
    <d v="2010-12-02T12:23:00"/>
    <n v="2.75"/>
    <n v="17850"/>
    <s v="United Kingdom"/>
    <s v="536685/84406B"/>
    <n v="0"/>
    <n v="0"/>
    <n v="16.5"/>
    <n v="-171349.59"/>
  </r>
  <r>
    <n v="536685"/>
    <x v="40"/>
    <x v="40"/>
    <x v="9"/>
    <d v="2010-12-02T12:23:00"/>
    <n v="1.06"/>
    <n v="17850"/>
    <s v="United Kingdom"/>
    <s v="536685/37370"/>
    <n v="0"/>
    <n v="0"/>
    <n v="6.36"/>
    <n v="-171349.59"/>
  </r>
  <r>
    <n v="536685"/>
    <x v="6"/>
    <x v="6"/>
    <x v="9"/>
    <d v="2010-12-02T12:23:00"/>
    <n v="1.06"/>
    <n v="17850"/>
    <s v="United Kingdom"/>
    <s v="536685/21871"/>
    <n v="0"/>
    <n v="0"/>
    <n v="6.36"/>
    <n v="-171349.59"/>
  </r>
  <r>
    <n v="536685"/>
    <x v="558"/>
    <x v="562"/>
    <x v="9"/>
    <d v="2010-12-02T12:23:00"/>
    <n v="1.06"/>
    <n v="17850"/>
    <s v="United Kingdom"/>
    <s v="536685/21071"/>
    <n v="0"/>
    <n v="0"/>
    <n v="6.36"/>
    <n v="-171349.59"/>
  </r>
  <r>
    <n v="536685"/>
    <x v="559"/>
    <x v="563"/>
    <x v="9"/>
    <d v="2010-12-02T12:23:00"/>
    <n v="1.06"/>
    <n v="17850"/>
    <s v="United Kingdom"/>
    <s v="536685/21068"/>
    <n v="0"/>
    <n v="0"/>
    <n v="6.36"/>
    <n v="-171349.59"/>
  </r>
  <r>
    <n v="536685"/>
    <x v="195"/>
    <x v="196"/>
    <x v="7"/>
    <d v="2010-12-02T12:23:00"/>
    <n v="4.95"/>
    <n v="17850"/>
    <s v="United Kingdom"/>
    <s v="536685/82483"/>
    <n v="0"/>
    <n v="0"/>
    <n v="19.8"/>
    <n v="-171349.59"/>
  </r>
  <r>
    <n v="536685"/>
    <x v="194"/>
    <x v="195"/>
    <x v="7"/>
    <d v="2010-12-02T12:23:00"/>
    <n v="6.95"/>
    <n v="17850"/>
    <s v="United Kingdom"/>
    <s v="536685/82486"/>
    <n v="0"/>
    <n v="0"/>
    <n v="27.8"/>
    <n v="-171349.59"/>
  </r>
  <r>
    <n v="536685"/>
    <x v="691"/>
    <x v="695"/>
    <x v="9"/>
    <d v="2010-12-02T12:23:00"/>
    <n v="2.1"/>
    <n v="17850"/>
    <s v="United Kingdom"/>
    <s v="536685/82482"/>
    <n v="0"/>
    <n v="0"/>
    <n v="12.600000000000001"/>
    <n v="-171349.59"/>
  </r>
  <r>
    <n v="536685"/>
    <x v="193"/>
    <x v="194"/>
    <x v="9"/>
    <d v="2010-12-02T12:23:00"/>
    <n v="2.5499999999999998"/>
    <n v="17850"/>
    <s v="United Kingdom"/>
    <s v="536685/82494L"/>
    <n v="0"/>
    <n v="0"/>
    <n v="15.299999999999999"/>
    <n v="-171349.59"/>
  </r>
  <r>
    <n v="536685"/>
    <x v="1647"/>
    <x v="1694"/>
    <x v="9"/>
    <d v="2010-12-02T12:23:00"/>
    <n v="1.65"/>
    <n v="17850"/>
    <s v="United Kingdom"/>
    <s v="536685/22411"/>
    <n v="0"/>
    <n v="0"/>
    <n v="9.8999999999999986"/>
    <n v="-171349.59"/>
  </r>
  <r>
    <n v="536685"/>
    <x v="338"/>
    <x v="342"/>
    <x v="10"/>
    <d v="2010-12-02T12:23:00"/>
    <n v="3.39"/>
    <n v="17850"/>
    <s v="United Kingdom"/>
    <s v="536685/84029G"/>
    <n v="0"/>
    <n v="0"/>
    <n v="27.12"/>
    <n v="-171349.59"/>
  </r>
  <r>
    <n v="536688"/>
    <x v="1729"/>
    <x v="2567"/>
    <x v="9"/>
    <d v="2010-12-02T12:24:00"/>
    <n v="1.85"/>
    <n v="17850"/>
    <s v="United Kingdom"/>
    <s v="536688/22632"/>
    <n v="0"/>
    <n v="0"/>
    <n v="11.100000000000001"/>
    <n v="-171349.59"/>
  </r>
  <r>
    <n v="536688"/>
    <x v="1730"/>
    <x v="1778"/>
    <x v="9"/>
    <d v="2010-12-02T12:24:00"/>
    <n v="1.85"/>
    <n v="17850"/>
    <s v="United Kingdom"/>
    <s v="536688/22633"/>
    <n v="0"/>
    <n v="0"/>
    <n v="11.100000000000001"/>
    <n v="-171349.59"/>
  </r>
  <r>
    <n v="536690"/>
    <x v="91"/>
    <x v="91"/>
    <x v="9"/>
    <d v="2010-12-02T12:25:00"/>
    <n v="2.5499999999999998"/>
    <n v="17850"/>
    <s v="United Kingdom"/>
    <s v="536690/85123A"/>
    <n v="0"/>
    <n v="0"/>
    <n v="15.299999999999999"/>
    <n v="-171349.59"/>
  </r>
  <r>
    <n v="536690"/>
    <x v="1192"/>
    <x v="1196"/>
    <x v="9"/>
    <d v="2010-12-02T12:25:00"/>
    <n v="3.39"/>
    <n v="17850"/>
    <s v="United Kingdom"/>
    <s v="536690/71053"/>
    <n v="0"/>
    <n v="0"/>
    <n v="20.34"/>
    <n v="-171349.59"/>
  </r>
  <r>
    <n v="536690"/>
    <x v="1291"/>
    <x v="1295"/>
    <x v="9"/>
    <d v="2010-12-02T12:25:00"/>
    <n v="2.75"/>
    <n v="17850"/>
    <s v="United Kingdom"/>
    <s v="536690/84406B"/>
    <n v="0"/>
    <n v="0"/>
    <n v="16.5"/>
    <n v="-171349.59"/>
  </r>
  <r>
    <n v="536690"/>
    <x v="40"/>
    <x v="40"/>
    <x v="9"/>
    <d v="2010-12-02T12:25:00"/>
    <n v="1.06"/>
    <n v="17850"/>
    <s v="United Kingdom"/>
    <s v="536690/37370"/>
    <n v="0"/>
    <n v="0"/>
    <n v="6.36"/>
    <n v="-171349.59"/>
  </r>
  <r>
    <n v="536690"/>
    <x v="6"/>
    <x v="6"/>
    <x v="9"/>
    <d v="2010-12-02T12:25:00"/>
    <n v="1.06"/>
    <n v="17850"/>
    <s v="United Kingdom"/>
    <s v="536690/21871"/>
    <n v="0"/>
    <n v="0"/>
    <n v="6.36"/>
    <n v="-171349.59"/>
  </r>
  <r>
    <n v="536690"/>
    <x v="558"/>
    <x v="562"/>
    <x v="9"/>
    <d v="2010-12-02T12:25:00"/>
    <n v="1.06"/>
    <n v="17850"/>
    <s v="United Kingdom"/>
    <s v="536690/21071"/>
    <n v="0"/>
    <n v="0"/>
    <n v="6.36"/>
    <n v="-171349.59"/>
  </r>
  <r>
    <n v="536690"/>
    <x v="559"/>
    <x v="563"/>
    <x v="9"/>
    <d v="2010-12-02T12:25:00"/>
    <n v="1.06"/>
    <n v="17850"/>
    <s v="United Kingdom"/>
    <s v="536690/21068"/>
    <n v="0"/>
    <n v="0"/>
    <n v="6.36"/>
    <n v="-171349.59"/>
  </r>
  <r>
    <n v="536690"/>
    <x v="195"/>
    <x v="196"/>
    <x v="7"/>
    <d v="2010-12-02T12:25:00"/>
    <n v="4.95"/>
    <n v="17850"/>
    <s v="United Kingdom"/>
    <s v="536690/82483"/>
    <n v="0"/>
    <n v="0"/>
    <n v="19.8"/>
    <n v="-171349.59"/>
  </r>
  <r>
    <n v="536690"/>
    <x v="194"/>
    <x v="195"/>
    <x v="7"/>
    <d v="2010-12-02T12:25:00"/>
    <n v="6.95"/>
    <n v="17850"/>
    <s v="United Kingdom"/>
    <s v="536690/82486"/>
    <n v="0"/>
    <n v="0"/>
    <n v="27.8"/>
    <n v="-171349.59"/>
  </r>
  <r>
    <n v="536690"/>
    <x v="691"/>
    <x v="695"/>
    <x v="9"/>
    <d v="2010-12-02T12:25:00"/>
    <n v="2.1"/>
    <n v="17850"/>
    <s v="United Kingdom"/>
    <s v="536690/82482"/>
    <n v="0"/>
    <n v="0"/>
    <n v="12.600000000000001"/>
    <n v="-171349.59"/>
  </r>
  <r>
    <n v="536690"/>
    <x v="193"/>
    <x v="194"/>
    <x v="9"/>
    <d v="2010-12-02T12:25:00"/>
    <n v="2.5499999999999998"/>
    <n v="17850"/>
    <s v="United Kingdom"/>
    <s v="536690/82494L"/>
    <n v="0"/>
    <n v="0"/>
    <n v="15.299999999999999"/>
    <n v="-171349.59"/>
  </r>
  <r>
    <n v="536690"/>
    <x v="1647"/>
    <x v="1694"/>
    <x v="9"/>
    <d v="2010-12-02T12:25:00"/>
    <n v="1.65"/>
    <n v="17850"/>
    <s v="United Kingdom"/>
    <s v="536690/22411"/>
    <n v="0"/>
    <n v="0"/>
    <n v="9.8999999999999986"/>
    <n v="-171349.59"/>
  </r>
  <r>
    <n v="536690"/>
    <x v="338"/>
    <x v="342"/>
    <x v="9"/>
    <d v="2010-12-02T12:25:00"/>
    <n v="3.39"/>
    <n v="17850"/>
    <s v="United Kingdom"/>
    <s v="536690/84029G"/>
    <n v="0"/>
    <n v="0"/>
    <n v="20.34"/>
    <n v="-171349.59"/>
  </r>
  <r>
    <n v="536690"/>
    <x v="88"/>
    <x v="88"/>
    <x v="9"/>
    <d v="2010-12-02T12:25:00"/>
    <n v="3.39"/>
    <n v="17850"/>
    <s v="United Kingdom"/>
    <s v="536690/84029E"/>
    <n v="0"/>
    <n v="0"/>
    <n v="20.34"/>
    <n v="-171349.59"/>
  </r>
  <r>
    <n v="536690"/>
    <x v="1551"/>
    <x v="1576"/>
    <x v="7"/>
    <d v="2010-12-02T12:25:00"/>
    <n v="7.65"/>
    <n v="17850"/>
    <s v="United Kingdom"/>
    <s v="536690/22752"/>
    <n v="0"/>
    <n v="0"/>
    <n v="30.6"/>
    <n v="-171349.59"/>
  </r>
  <r>
    <n v="536690"/>
    <x v="1631"/>
    <x v="1678"/>
    <x v="8"/>
    <d v="2010-12-02T12:25:00"/>
    <n v="35.75"/>
    <n v="17850"/>
    <s v="United Kingdom"/>
    <s v="536690/22803"/>
    <n v="0"/>
    <n v="0"/>
    <n v="71.5"/>
    <n v="-171349.59"/>
  </r>
  <r>
    <n v="536690"/>
    <x v="533"/>
    <x v="537"/>
    <x v="9"/>
    <d v="2010-12-02T12:25:00"/>
    <n v="4.25"/>
    <n v="17850"/>
    <s v="United Kingdom"/>
    <s v="536690/21730"/>
    <n v="0"/>
    <n v="0"/>
    <n v="25.5"/>
    <n v="-171349.59"/>
  </r>
  <r>
    <n v="536693"/>
    <x v="1729"/>
    <x v="2567"/>
    <x v="9"/>
    <d v="2010-12-02T12:26:00"/>
    <n v="1.85"/>
    <n v="17850"/>
    <s v="United Kingdom"/>
    <s v="536693/22632"/>
    <n v="0"/>
    <n v="0"/>
    <n v="11.100000000000001"/>
    <n v="-171349.59"/>
  </r>
  <r>
    <n v="536693"/>
    <x v="1730"/>
    <x v="1778"/>
    <x v="9"/>
    <d v="2010-12-02T12:26:00"/>
    <n v="1.85"/>
    <n v="17850"/>
    <s v="United Kingdom"/>
    <s v="536693/22633"/>
    <n v="0"/>
    <n v="0"/>
    <n v="11.100000000000001"/>
    <n v="-171349.59"/>
  </r>
  <r>
    <n v="536698"/>
    <x v="82"/>
    <x v="82"/>
    <x v="0"/>
    <d v="2010-12-02T12:28:00"/>
    <n v="1.65"/>
    <n v="15363"/>
    <s v="United Kingdom"/>
    <s v="536698/21731"/>
    <n v="0"/>
    <n v="0"/>
    <n v="19.799999999999997"/>
    <n v="-171349.59"/>
  </r>
  <r>
    <n v="536698"/>
    <x v="1134"/>
    <x v="1138"/>
    <x v="8"/>
    <d v="2010-12-02T12:28:00"/>
    <n v="7.95"/>
    <n v="15363"/>
    <s v="United Kingdom"/>
    <s v="536698/85135B"/>
    <n v="0"/>
    <n v="0"/>
    <n v="15.9"/>
    <n v="-171349.59"/>
  </r>
  <r>
    <n v="536698"/>
    <x v="269"/>
    <x v="273"/>
    <x v="7"/>
    <d v="2010-12-02T12:28:00"/>
    <n v="3.75"/>
    <n v="15363"/>
    <s v="United Kingdom"/>
    <s v="536698/21913"/>
    <n v="0"/>
    <n v="0"/>
    <n v="15"/>
    <n v="-171349.59"/>
  </r>
  <r>
    <n v="536698"/>
    <x v="1753"/>
    <x v="1801"/>
    <x v="0"/>
    <d v="2010-12-02T12:28:00"/>
    <n v="2.1"/>
    <n v="15363"/>
    <s v="United Kingdom"/>
    <s v="536698/22745"/>
    <n v="0"/>
    <n v="0"/>
    <n v="25.200000000000003"/>
    <n v="-171349.59"/>
  </r>
  <r>
    <n v="536698"/>
    <x v="408"/>
    <x v="1867"/>
    <x v="0"/>
    <d v="2010-12-02T12:28:00"/>
    <n v="0.85"/>
    <n v="15363"/>
    <s v="United Kingdom"/>
    <s v="536698/85227"/>
    <n v="0"/>
    <n v="0"/>
    <n v="10.199999999999999"/>
    <n v="-171349.59"/>
  </r>
  <r>
    <n v="536698"/>
    <x v="105"/>
    <x v="105"/>
    <x v="0"/>
    <d v="2010-12-02T12:28:00"/>
    <n v="0.85"/>
    <n v="15363"/>
    <s v="United Kingdom"/>
    <s v="536698/21790"/>
    <n v="0"/>
    <n v="0"/>
    <n v="10.199999999999999"/>
    <n v="-171349.59"/>
  </r>
  <r>
    <n v="536698"/>
    <x v="868"/>
    <x v="872"/>
    <x v="0"/>
    <d v="2010-12-02T12:28:00"/>
    <n v="2.95"/>
    <n v="15363"/>
    <s v="United Kingdom"/>
    <s v="536698/21743"/>
    <n v="0"/>
    <n v="0"/>
    <n v="35.400000000000006"/>
    <n v="-171349.59"/>
  </r>
  <r>
    <n v="536698"/>
    <x v="957"/>
    <x v="961"/>
    <x v="0"/>
    <d v="2010-12-02T12:28:00"/>
    <n v="2.1"/>
    <n v="15363"/>
    <s v="United Kingdom"/>
    <s v="536698/20798"/>
    <n v="0"/>
    <n v="0"/>
    <n v="25.200000000000003"/>
    <n v="-171349.59"/>
  </r>
  <r>
    <n v="536698"/>
    <x v="1509"/>
    <x v="1526"/>
    <x v="9"/>
    <d v="2010-12-02T12:28:00"/>
    <n v="2.95"/>
    <n v="15363"/>
    <s v="United Kingdom"/>
    <s v="536698/22457"/>
    <n v="0"/>
    <n v="0"/>
    <n v="17.700000000000003"/>
    <n v="-171349.59"/>
  </r>
  <r>
    <n v="536698"/>
    <x v="2156"/>
    <x v="2271"/>
    <x v="35"/>
    <d v="2010-12-02T12:28:00"/>
    <n v="2.95"/>
    <n v="15363"/>
    <s v="United Kingdom"/>
    <s v="536698/22669"/>
    <n v="0"/>
    <n v="0"/>
    <n v="14.75"/>
    <n v="-171349.59"/>
  </r>
  <r>
    <n v="536698"/>
    <x v="177"/>
    <x v="178"/>
    <x v="5"/>
    <d v="2010-12-02T12:28:00"/>
    <n v="5.95"/>
    <n v="15363"/>
    <s v="United Kingdom"/>
    <s v="536698/22320"/>
    <n v="0"/>
    <n v="0"/>
    <n v="17.850000000000001"/>
    <n v="-171349.59"/>
  </r>
  <r>
    <n v="536698"/>
    <x v="983"/>
    <x v="987"/>
    <x v="9"/>
    <d v="2010-12-02T12:28:00"/>
    <n v="2.95"/>
    <n v="15363"/>
    <s v="United Kingdom"/>
    <s v="536698/21249"/>
    <n v="0"/>
    <n v="0"/>
    <n v="17.700000000000003"/>
    <n v="-171349.59"/>
  </r>
  <r>
    <n v="536698"/>
    <x v="2142"/>
    <x v="2257"/>
    <x v="2"/>
    <d v="2010-12-02T12:28:00"/>
    <n v="1.65"/>
    <n v="15363"/>
    <s v="United Kingdom"/>
    <s v="536698/22493"/>
    <n v="0"/>
    <n v="0"/>
    <n v="39.599999999999994"/>
    <n v="-171349.59"/>
  </r>
  <r>
    <n v="536698"/>
    <x v="1655"/>
    <x v="1702"/>
    <x v="9"/>
    <d v="2010-12-02T12:28:00"/>
    <n v="4.95"/>
    <n v="15363"/>
    <s v="United Kingdom"/>
    <s v="536698/22943"/>
    <n v="0"/>
    <n v="0"/>
    <n v="29.700000000000003"/>
    <n v="-171349.59"/>
  </r>
  <r>
    <n v="536698"/>
    <x v="547"/>
    <x v="2370"/>
    <x v="9"/>
    <d v="2010-12-02T12:28:00"/>
    <n v="2.5499999999999998"/>
    <n v="15363"/>
    <s v="United Kingdom"/>
    <s v="536698/21561"/>
    <n v="0"/>
    <n v="0"/>
    <n v="15.299999999999999"/>
    <n v="-171349.59"/>
  </r>
  <r>
    <n v="536698"/>
    <x v="1993"/>
    <x v="2083"/>
    <x v="3"/>
    <d v="2010-12-02T12:28:00"/>
    <n v="1.65"/>
    <n v="15363"/>
    <s v="United Kingdom"/>
    <s v="536698/22382"/>
    <n v="0"/>
    <n v="0"/>
    <n v="16.5"/>
    <n v="-171349.59"/>
  </r>
  <r>
    <n v="536707"/>
    <x v="1932"/>
    <x v="2008"/>
    <x v="7"/>
    <d v="2010-12-02T12:33:00"/>
    <n v="3.75"/>
    <n v="12915"/>
    <s v="United Kingdom"/>
    <s v="536707/37495"/>
    <n v="0"/>
    <n v="0"/>
    <n v="15"/>
    <n v="-171349.59"/>
  </r>
  <r>
    <n v="536707"/>
    <x v="781"/>
    <x v="785"/>
    <x v="9"/>
    <d v="2010-12-02T12:33:00"/>
    <n v="3.75"/>
    <n v="12915"/>
    <s v="United Kingdom"/>
    <s v="536707/21218"/>
    <n v="0"/>
    <n v="0"/>
    <n v="22.5"/>
    <n v="-171349.59"/>
  </r>
  <r>
    <n v="536707"/>
    <x v="148"/>
    <x v="1549"/>
    <x v="11"/>
    <d v="2010-12-02T12:33:00"/>
    <n v="9.9499999999999993"/>
    <n v="12915"/>
    <s v="United Kingdom"/>
    <s v="536707/21217"/>
    <n v="0"/>
    <n v="0"/>
    <n v="9.9499999999999993"/>
    <n v="-171349.59"/>
  </r>
  <r>
    <n v="536707"/>
    <x v="1770"/>
    <x v="1818"/>
    <x v="8"/>
    <d v="2010-12-02T12:33:00"/>
    <n v="7.95"/>
    <n v="12915"/>
    <s v="United Kingdom"/>
    <s v="536707/22840"/>
    <n v="0"/>
    <n v="0"/>
    <n v="15.9"/>
    <n v="-171349.59"/>
  </r>
  <r>
    <n v="536707"/>
    <x v="66"/>
    <x v="66"/>
    <x v="11"/>
    <d v="2010-12-02T12:33:00"/>
    <n v="9.9499999999999993"/>
    <n v="12915"/>
    <s v="United Kingdom"/>
    <s v="536707/85132A"/>
    <n v="0"/>
    <n v="0"/>
    <n v="9.9499999999999993"/>
    <n v="-171349.59"/>
  </r>
  <r>
    <n v="536707"/>
    <x v="1956"/>
    <x v="2040"/>
    <x v="11"/>
    <d v="2010-12-02T12:33:00"/>
    <n v="9.9499999999999993"/>
    <n v="12915"/>
    <s v="United Kingdom"/>
    <s v="536707/85132B"/>
    <n v="0"/>
    <n v="0"/>
    <n v="9.9499999999999993"/>
    <n v="-171349.59"/>
  </r>
  <r>
    <n v="536707"/>
    <x v="67"/>
    <x v="67"/>
    <x v="11"/>
    <d v="2010-12-02T12:33:00"/>
    <n v="9.9499999999999993"/>
    <n v="12915"/>
    <s v="United Kingdom"/>
    <s v="536707/85132C"/>
    <n v="0"/>
    <n v="0"/>
    <n v="9.9499999999999993"/>
    <n v="-171349.59"/>
  </r>
  <r>
    <n v="536707"/>
    <x v="2030"/>
    <x v="2127"/>
    <x v="0"/>
    <d v="2010-12-02T12:33:00"/>
    <n v="1.95"/>
    <n v="12915"/>
    <s v="United Kingdom"/>
    <s v="536707/22938"/>
    <n v="0"/>
    <n v="0"/>
    <n v="23.4"/>
    <n v="-171349.59"/>
  </r>
  <r>
    <n v="536707"/>
    <x v="2464"/>
    <x v="2601"/>
    <x v="9"/>
    <d v="2010-12-02T12:33:00"/>
    <n v="2.1"/>
    <n v="12915"/>
    <s v="United Kingdom"/>
    <s v="536707/22955"/>
    <n v="0"/>
    <n v="0"/>
    <n v="12.600000000000001"/>
    <n v="-171349.59"/>
  </r>
  <r>
    <n v="536707"/>
    <x v="1911"/>
    <x v="1986"/>
    <x v="8"/>
    <d v="2010-12-02T12:33:00"/>
    <n v="8.5"/>
    <n v="12915"/>
    <s v="United Kingdom"/>
    <s v="536707/22626"/>
    <n v="0"/>
    <n v="0"/>
    <n v="17"/>
    <n v="-171349.59"/>
  </r>
  <r>
    <n v="536707"/>
    <x v="1032"/>
    <x v="1660"/>
    <x v="11"/>
    <d v="2010-12-02T12:33:00"/>
    <n v="10.95"/>
    <n v="12915"/>
    <s v="United Kingdom"/>
    <s v="536707/21843"/>
    <n v="0"/>
    <n v="0"/>
    <n v="10.95"/>
    <n v="-171349.59"/>
  </r>
  <r>
    <n v="536707"/>
    <x v="862"/>
    <x v="866"/>
    <x v="8"/>
    <d v="2010-12-02T12:33:00"/>
    <n v="8.5"/>
    <n v="12915"/>
    <s v="United Kingdom"/>
    <s v="536707/22215"/>
    <n v="0"/>
    <n v="0"/>
    <n v="17"/>
    <n v="-171349.59"/>
  </r>
  <r>
    <n v="536707"/>
    <x v="1616"/>
    <x v="1658"/>
    <x v="8"/>
    <d v="2010-12-02T12:33:00"/>
    <n v="12.75"/>
    <n v="12915"/>
    <s v="United Kingdom"/>
    <s v="536707/22423"/>
    <n v="0"/>
    <n v="0"/>
    <n v="25.5"/>
    <n v="-171349.59"/>
  </r>
  <r>
    <n v="536732"/>
    <x v="394"/>
    <x v="1973"/>
    <x v="10"/>
    <d v="2010-12-02T12:47:00"/>
    <n v="0.85"/>
    <n v="15544"/>
    <s v="United Kingdom"/>
    <s v="536732/21238"/>
    <n v="0"/>
    <n v="0"/>
    <n v="6.8"/>
    <n v="-171349.59"/>
  </r>
  <r>
    <n v="536732"/>
    <x v="949"/>
    <x v="1897"/>
    <x v="10"/>
    <d v="2010-12-02T12:47:00"/>
    <n v="1.25"/>
    <n v="15544"/>
    <s v="United Kingdom"/>
    <s v="536732/20674"/>
    <n v="0"/>
    <n v="0"/>
    <n v="10"/>
    <n v="-171349.59"/>
  </r>
  <r>
    <n v="536732"/>
    <x v="284"/>
    <x v="2338"/>
    <x v="10"/>
    <d v="2010-12-02T12:47:00"/>
    <n v="1.25"/>
    <n v="15544"/>
    <s v="United Kingdom"/>
    <s v="536732/20675"/>
    <n v="0"/>
    <n v="0"/>
    <n v="10"/>
    <n v="-171349.59"/>
  </r>
  <r>
    <n v="536732"/>
    <x v="396"/>
    <x v="1974"/>
    <x v="10"/>
    <d v="2010-12-02T12:47:00"/>
    <n v="0.85"/>
    <n v="15544"/>
    <s v="United Kingdom"/>
    <s v="536732/21239"/>
    <n v="0"/>
    <n v="0"/>
    <n v="6.8"/>
    <n v="-171349.59"/>
  </r>
  <r>
    <n v="536732"/>
    <x v="283"/>
    <x v="2339"/>
    <x v="10"/>
    <d v="2010-12-02T12:47:00"/>
    <n v="1.69"/>
    <n v="15544"/>
    <s v="United Kingdom"/>
    <s v="536732/21244"/>
    <n v="0"/>
    <n v="0"/>
    <n v="13.52"/>
    <n v="-171349.59"/>
  </r>
  <r>
    <n v="536732"/>
    <x v="266"/>
    <x v="2579"/>
    <x v="10"/>
    <d v="2010-12-02T12:47:00"/>
    <n v="1.69"/>
    <n v="15544"/>
    <s v="United Kingdom"/>
    <s v="536732/21245"/>
    <n v="0"/>
    <n v="0"/>
    <n v="13.52"/>
    <n v="-171349.59"/>
  </r>
  <r>
    <n v="536732"/>
    <x v="265"/>
    <x v="1978"/>
    <x v="9"/>
    <d v="2010-12-02T12:47:00"/>
    <n v="3.75"/>
    <n v="15544"/>
    <s v="United Kingdom"/>
    <s v="536732/84997A"/>
    <n v="0"/>
    <n v="0"/>
    <n v="22.5"/>
    <n v="-171349.59"/>
  </r>
  <r>
    <n v="536732"/>
    <x v="225"/>
    <x v="1506"/>
    <x v="9"/>
    <d v="2010-12-02T12:47:00"/>
    <n v="3.75"/>
    <n v="15544"/>
    <s v="United Kingdom"/>
    <s v="536732/84997D"/>
    <n v="0"/>
    <n v="0"/>
    <n v="22.5"/>
    <n v="-171349.59"/>
  </r>
  <r>
    <n v="536732"/>
    <x v="1020"/>
    <x v="1024"/>
    <x v="0"/>
    <d v="2010-12-02T12:47:00"/>
    <n v="0.85"/>
    <n v="15544"/>
    <s v="United Kingdom"/>
    <s v="536732/21679"/>
    <n v="0"/>
    <n v="0"/>
    <n v="10.199999999999999"/>
    <n v="-171349.59"/>
  </r>
  <r>
    <n v="536732"/>
    <x v="242"/>
    <x v="245"/>
    <x v="7"/>
    <d v="2010-12-02T12:47:00"/>
    <n v="3.75"/>
    <n v="15544"/>
    <s v="United Kingdom"/>
    <s v="536732/21479"/>
    <n v="0"/>
    <n v="0"/>
    <n v="15"/>
    <n v="-171349.59"/>
  </r>
  <r>
    <n v="536732"/>
    <x v="1616"/>
    <x v="1658"/>
    <x v="8"/>
    <d v="2010-12-02T12:47:00"/>
    <n v="12.75"/>
    <n v="15544"/>
    <s v="United Kingdom"/>
    <s v="536732/22423"/>
    <n v="0"/>
    <n v="0"/>
    <n v="25.5"/>
    <n v="-171349.59"/>
  </r>
  <r>
    <n v="536732"/>
    <x v="888"/>
    <x v="892"/>
    <x v="2"/>
    <d v="2010-12-02T12:47:00"/>
    <n v="0.55000000000000004"/>
    <n v="15544"/>
    <s v="United Kingdom"/>
    <s v="536732/21213"/>
    <n v="0"/>
    <n v="0"/>
    <n v="13.200000000000001"/>
    <n v="-171349.59"/>
  </r>
  <r>
    <n v="536732"/>
    <x v="2515"/>
    <x v="2655"/>
    <x v="0"/>
    <d v="2010-12-02T12:47:00"/>
    <n v="1.65"/>
    <n v="15544"/>
    <s v="United Kingdom"/>
    <s v="536732/21207"/>
    <n v="0"/>
    <n v="0"/>
    <n v="19.799999999999997"/>
    <n v="-171349.59"/>
  </r>
  <r>
    <n v="536732"/>
    <x v="44"/>
    <x v="44"/>
    <x v="0"/>
    <d v="2010-12-02T12:47:00"/>
    <n v="0.65"/>
    <n v="15544"/>
    <s v="United Kingdom"/>
    <s v="536732/21987"/>
    <n v="0"/>
    <n v="0"/>
    <n v="7.8000000000000007"/>
    <n v="-171349.59"/>
  </r>
  <r>
    <n v="536732"/>
    <x v="2609"/>
    <x v="2753"/>
    <x v="0"/>
    <d v="2010-12-02T12:47:00"/>
    <n v="0.85"/>
    <n v="15544"/>
    <s v="United Kingdom"/>
    <s v="536732/21988"/>
    <n v="0"/>
    <n v="0"/>
    <n v="10.199999999999999"/>
    <n v="-171349.59"/>
  </r>
  <r>
    <n v="536732"/>
    <x v="45"/>
    <x v="45"/>
    <x v="0"/>
    <d v="2010-12-02T12:47:00"/>
    <n v="0.85"/>
    <n v="15544"/>
    <s v="United Kingdom"/>
    <s v="536732/21989"/>
    <n v="0"/>
    <n v="0"/>
    <n v="10.199999999999999"/>
    <n v="-171349.59"/>
  </r>
  <r>
    <n v="536732"/>
    <x v="2610"/>
    <x v="2754"/>
    <x v="0"/>
    <d v="2010-12-02T12:47:00"/>
    <n v="1.25"/>
    <n v="15544"/>
    <s v="United Kingdom"/>
    <s v="536732/22316"/>
    <n v="0"/>
    <n v="0"/>
    <n v="15"/>
    <n v="-171349.59"/>
  </r>
  <r>
    <n v="536732"/>
    <x v="2304"/>
    <x v="2429"/>
    <x v="10"/>
    <d v="2010-12-02T12:47:00"/>
    <n v="1.65"/>
    <n v="15544"/>
    <s v="United Kingdom"/>
    <s v="536732/22332"/>
    <n v="0"/>
    <n v="0"/>
    <n v="13.2"/>
    <n v="-171349.59"/>
  </r>
  <r>
    <n v="536732"/>
    <x v="1680"/>
    <x v="1728"/>
    <x v="20"/>
    <d v="2010-12-02T12:47:00"/>
    <n v="0.85"/>
    <n v="15544"/>
    <s v="United Kingdom"/>
    <s v="536732/22437"/>
    <n v="0"/>
    <n v="0"/>
    <n v="17"/>
    <n v="-171349.59"/>
  </r>
  <r>
    <n v="536732"/>
    <x v="1780"/>
    <x v="1828"/>
    <x v="9"/>
    <d v="2010-12-02T12:47:00"/>
    <n v="2.95"/>
    <n v="15544"/>
    <s v="United Kingdom"/>
    <s v="536732/22910"/>
    <n v="0"/>
    <n v="0"/>
    <n v="17.700000000000003"/>
    <n v="-171349.59"/>
  </r>
  <r>
    <n v="536732"/>
    <x v="134"/>
    <x v="134"/>
    <x v="9"/>
    <d v="2010-12-02T12:47:00"/>
    <n v="2.95"/>
    <n v="15544"/>
    <s v="United Kingdom"/>
    <s v="536732/22086"/>
    <n v="0"/>
    <n v="0"/>
    <n v="17.700000000000003"/>
    <n v="-171349.59"/>
  </r>
  <r>
    <n v="536732"/>
    <x v="400"/>
    <x v="403"/>
    <x v="0"/>
    <d v="2010-12-02T12:47:00"/>
    <n v="1.25"/>
    <n v="15544"/>
    <s v="United Kingdom"/>
    <s v="536732/85049A"/>
    <n v="0"/>
    <n v="0"/>
    <n v="15"/>
    <n v="-171349.59"/>
  </r>
  <r>
    <n v="536732"/>
    <x v="596"/>
    <x v="1908"/>
    <x v="0"/>
    <d v="2010-12-02T12:47:00"/>
    <n v="0.85"/>
    <n v="15544"/>
    <s v="United Kingdom"/>
    <s v="536732/21080"/>
    <n v="0"/>
    <n v="0"/>
    <n v="10.199999999999999"/>
    <n v="-171349.59"/>
  </r>
  <r>
    <n v="536732"/>
    <x v="378"/>
    <x v="381"/>
    <x v="0"/>
    <d v="2010-12-02T12:47:00"/>
    <n v="0.65"/>
    <n v="15544"/>
    <s v="United Kingdom"/>
    <s v="536732/21086"/>
    <n v="0"/>
    <n v="0"/>
    <n v="7.8000000000000007"/>
    <n v="-171349.59"/>
  </r>
  <r>
    <n v="536732"/>
    <x v="389"/>
    <x v="392"/>
    <x v="0"/>
    <d v="2010-12-02T12:47:00"/>
    <n v="0.85"/>
    <n v="15544"/>
    <s v="United Kingdom"/>
    <s v="536732/21094"/>
    <n v="0"/>
    <n v="0"/>
    <n v="10.199999999999999"/>
    <n v="-171349.59"/>
  </r>
  <r>
    <n v="536732"/>
    <x v="196"/>
    <x v="1655"/>
    <x v="2"/>
    <d v="2010-12-02T12:47:00"/>
    <n v="0.55000000000000004"/>
    <n v="15544"/>
    <s v="United Kingdom"/>
    <s v="536732/21212"/>
    <n v="0"/>
    <n v="0"/>
    <n v="13.200000000000001"/>
    <n v="-171349.59"/>
  </r>
  <r>
    <s v="C536734"/>
    <x v="2400"/>
    <x v="2535"/>
    <x v="23"/>
    <d v="2010-12-02T12:50:00"/>
    <n v="4.25"/>
    <n v="16042"/>
    <s v="United Kingdom"/>
    <s v="C536734/22780"/>
    <n v="0"/>
    <n v="1"/>
    <n v="-17"/>
    <n v="-171349.59"/>
  </r>
  <r>
    <s v="C536734"/>
    <x v="0"/>
    <x v="0"/>
    <x v="36"/>
    <d v="2010-12-02T12:50:00"/>
    <n v="7.95"/>
    <n v="16042"/>
    <s v="United Kingdom"/>
    <s v="C536734/85048"/>
    <n v="0"/>
    <n v="1"/>
    <n v="-7.95"/>
    <n v="-171332.59"/>
  </r>
  <r>
    <n v="536733"/>
    <x v="2611"/>
    <x v="2755"/>
    <x v="0"/>
    <d v="2010-12-02T12:50:00"/>
    <n v="1.65"/>
    <n v="15738"/>
    <s v="United Kingdom"/>
    <s v="536733/21206"/>
    <n v="0"/>
    <n v="0"/>
    <n v="19.799999999999997"/>
    <n v="-171324.64"/>
  </r>
  <r>
    <n v="536733"/>
    <x v="679"/>
    <x v="683"/>
    <x v="2"/>
    <d v="2010-12-02T12:50:00"/>
    <n v="0.65"/>
    <n v="15738"/>
    <s v="United Kingdom"/>
    <s v="536733/20974"/>
    <n v="0"/>
    <n v="0"/>
    <n v="15.600000000000001"/>
    <n v="-171324.64"/>
  </r>
  <r>
    <n v="536733"/>
    <x v="79"/>
    <x v="2395"/>
    <x v="6"/>
    <d v="2010-12-02T12:50:00"/>
    <n v="1.65"/>
    <n v="15738"/>
    <s v="United Kingdom"/>
    <s v="536733/22333"/>
    <n v="0"/>
    <n v="0"/>
    <n v="26.4"/>
    <n v="-171324.64"/>
  </r>
  <r>
    <n v="536733"/>
    <x v="389"/>
    <x v="392"/>
    <x v="14"/>
    <d v="2010-12-02T12:50:00"/>
    <n v="0.85"/>
    <n v="15738"/>
    <s v="United Kingdom"/>
    <s v="536733/21094"/>
    <n v="0"/>
    <n v="0"/>
    <n v="51"/>
    <n v="-171324.64"/>
  </r>
  <r>
    <n v="536733"/>
    <x v="596"/>
    <x v="1908"/>
    <x v="2"/>
    <d v="2010-12-02T12:50:00"/>
    <n v="0.85"/>
    <n v="15738"/>
    <s v="United Kingdom"/>
    <s v="536733/21080"/>
    <n v="0"/>
    <n v="0"/>
    <n v="20.399999999999999"/>
    <n v="-171324.64"/>
  </r>
  <r>
    <n v="536733"/>
    <x v="378"/>
    <x v="381"/>
    <x v="19"/>
    <d v="2010-12-02T12:50:00"/>
    <n v="0.65"/>
    <n v="15738"/>
    <s v="United Kingdom"/>
    <s v="536733/21086"/>
    <n v="0"/>
    <n v="0"/>
    <n v="23.400000000000002"/>
    <n v="-171324.64"/>
  </r>
  <r>
    <n v="536733"/>
    <x v="420"/>
    <x v="1903"/>
    <x v="9"/>
    <d v="2010-12-02T12:50:00"/>
    <n v="2.95"/>
    <n v="15738"/>
    <s v="United Kingdom"/>
    <s v="536733/20914"/>
    <n v="0"/>
    <n v="0"/>
    <n v="17.700000000000003"/>
    <n v="-171324.64"/>
  </r>
  <r>
    <n v="536733"/>
    <x v="524"/>
    <x v="1905"/>
    <x v="2"/>
    <d v="2010-12-02T12:50:00"/>
    <n v="0.65"/>
    <n v="15738"/>
    <s v="United Kingdom"/>
    <s v="536733/20975"/>
    <n v="0"/>
    <n v="0"/>
    <n v="15.600000000000001"/>
    <n v="-171324.64"/>
  </r>
  <r>
    <n v="536733"/>
    <x v="376"/>
    <x v="1507"/>
    <x v="10"/>
    <d v="2010-12-02T12:50:00"/>
    <n v="1.25"/>
    <n v="15738"/>
    <s v="United Kingdom"/>
    <s v="536733/20677"/>
    <n v="0"/>
    <n v="0"/>
    <n v="10"/>
    <n v="-171324.64"/>
  </r>
  <r>
    <n v="536733"/>
    <x v="2394"/>
    <x v="2529"/>
    <x v="17"/>
    <d v="2010-12-02T12:50:00"/>
    <n v="5.45"/>
    <n v="15738"/>
    <s v="United Kingdom"/>
    <s v="536733/47590B"/>
    <n v="0"/>
    <n v="0"/>
    <n v="49.050000000000004"/>
    <n v="-171324.64"/>
  </r>
  <r>
    <n v="536733"/>
    <x v="2265"/>
    <x v="2389"/>
    <x v="0"/>
    <d v="2010-12-02T12:50:00"/>
    <n v="2.1"/>
    <n v="15738"/>
    <s v="United Kingdom"/>
    <s v="536733/47599A"/>
    <n v="0"/>
    <n v="0"/>
    <n v="25.200000000000003"/>
    <n v="-171324.64"/>
  </r>
  <r>
    <n v="536733"/>
    <x v="137"/>
    <x v="1635"/>
    <x v="9"/>
    <d v="2010-12-02T12:50:00"/>
    <n v="2.95"/>
    <n v="15738"/>
    <s v="United Kingdom"/>
    <s v="536733/22083"/>
    <n v="0"/>
    <n v="0"/>
    <n v="17.700000000000003"/>
    <n v="-171324.64"/>
  </r>
  <r>
    <n v="536733"/>
    <x v="2266"/>
    <x v="2390"/>
    <x v="9"/>
    <d v="2010-12-02T12:50:00"/>
    <n v="2.1"/>
    <n v="15738"/>
    <s v="United Kingdom"/>
    <s v="536733/47599B"/>
    <n v="0"/>
    <n v="0"/>
    <n v="12.600000000000001"/>
    <n v="-171324.64"/>
  </r>
  <r>
    <n v="536733"/>
    <x v="515"/>
    <x v="519"/>
    <x v="0"/>
    <d v="2010-12-02T12:50:00"/>
    <n v="2.1"/>
    <n v="15738"/>
    <s v="United Kingdom"/>
    <s v="536733/84375"/>
    <n v="0"/>
    <n v="0"/>
    <n v="25.200000000000003"/>
    <n v="-171324.64"/>
  </r>
  <r>
    <n v="536735"/>
    <x v="1524"/>
    <x v="1541"/>
    <x v="77"/>
    <d v="2010-12-02T12:58:00"/>
    <n v="1.65"/>
    <n v="17381"/>
    <s v="United Kingdom"/>
    <s v="536735/22659"/>
    <n v="0"/>
    <n v="0"/>
    <n v="211.2"/>
    <n v="-171324.64"/>
  </r>
  <r>
    <n v="536736"/>
    <x v="1373"/>
    <x v="1375"/>
    <x v="45"/>
    <d v="2010-12-02T12:59:00"/>
    <n v="0.42"/>
    <n v="17381"/>
    <s v="United Kingdom"/>
    <s v="536736/21703"/>
    <n v="0"/>
    <n v="0"/>
    <n v="80.64"/>
    <n v="-171324.64"/>
  </r>
  <r>
    <n v="536736"/>
    <x v="105"/>
    <x v="105"/>
    <x v="47"/>
    <d v="2010-12-02T12:59:00"/>
    <n v="0.72"/>
    <n v="17381"/>
    <s v="United Kingdom"/>
    <s v="536736/21790"/>
    <n v="0"/>
    <n v="0"/>
    <n v="103.67999999999999"/>
    <n v="-171324.64"/>
  </r>
  <r>
    <n v="536736"/>
    <x v="243"/>
    <x v="246"/>
    <x v="50"/>
    <d v="2010-12-02T12:59:00"/>
    <n v="1.06"/>
    <n v="17381"/>
    <s v="United Kingdom"/>
    <s v="536736/21791"/>
    <n v="0"/>
    <n v="0"/>
    <n v="228.96"/>
    <n v="-171324.64"/>
  </r>
  <r>
    <n v="536736"/>
    <x v="1725"/>
    <x v="1773"/>
    <x v="97"/>
    <d v="2010-12-02T12:59:00"/>
    <n v="0.28999999999999998"/>
    <n v="17381"/>
    <s v="United Kingdom"/>
    <s v="536736/22616"/>
    <n v="0"/>
    <n v="0"/>
    <n v="174"/>
    <n v="-171324.64"/>
  </r>
  <r>
    <n v="536736"/>
    <x v="1607"/>
    <x v="1648"/>
    <x v="47"/>
    <d v="2010-12-02T12:59:00"/>
    <n v="1.65"/>
    <n v="17381"/>
    <s v="United Kingdom"/>
    <s v="536736/22555"/>
    <n v="0"/>
    <n v="0"/>
    <n v="237.6"/>
    <n v="-171324.64"/>
  </r>
  <r>
    <s v="C536737"/>
    <x v="1904"/>
    <x v="1970"/>
    <x v="26"/>
    <d v="2010-12-02T13:05:00"/>
    <n v="2.95"/>
    <n v="15922"/>
    <s v="United Kingdom"/>
    <s v="C536737/22798"/>
    <n v="0"/>
    <n v="1"/>
    <n v="-5.9"/>
    <n v="-171324.64"/>
  </r>
  <r>
    <n v="536738"/>
    <x v="2612"/>
    <x v="2756"/>
    <x v="9"/>
    <d v="2010-12-02T13:06:00"/>
    <n v="2.95"/>
    <n v="15827"/>
    <s v="United Kingdom"/>
    <s v="536738/22806"/>
    <n v="0"/>
    <n v="0"/>
    <n v="17.700000000000003"/>
    <n v="-171318.74000000002"/>
  </r>
  <r>
    <n v="536738"/>
    <x v="1777"/>
    <x v="1825"/>
    <x v="2"/>
    <d v="2010-12-02T13:06:00"/>
    <n v="0.42"/>
    <n v="15827"/>
    <s v="United Kingdom"/>
    <s v="536738/22893"/>
    <n v="0"/>
    <n v="0"/>
    <n v="10.08"/>
    <n v="-171318.74000000002"/>
  </r>
  <r>
    <n v="536738"/>
    <x v="1032"/>
    <x v="1660"/>
    <x v="11"/>
    <d v="2010-12-02T13:06:00"/>
    <n v="10.95"/>
    <n v="15827"/>
    <s v="United Kingdom"/>
    <s v="536738/21843"/>
    <n v="0"/>
    <n v="0"/>
    <n v="10.95"/>
    <n v="-171318.74000000002"/>
  </r>
  <r>
    <n v="536738"/>
    <x v="148"/>
    <x v="1549"/>
    <x v="11"/>
    <d v="2010-12-02T13:06:00"/>
    <n v="9.9499999999999993"/>
    <n v="15827"/>
    <s v="United Kingdom"/>
    <s v="536738/21217"/>
    <n v="0"/>
    <n v="0"/>
    <n v="9.9499999999999993"/>
    <n v="-171318.74000000002"/>
  </r>
  <r>
    <n v="536738"/>
    <x v="420"/>
    <x v="1903"/>
    <x v="9"/>
    <d v="2010-12-02T13:06:00"/>
    <n v="2.95"/>
    <n v="15827"/>
    <s v="United Kingdom"/>
    <s v="536738/20914"/>
    <n v="0"/>
    <n v="0"/>
    <n v="17.700000000000003"/>
    <n v="-171318.74000000002"/>
  </r>
  <r>
    <n v="536738"/>
    <x v="1615"/>
    <x v="1657"/>
    <x v="8"/>
    <d v="2010-12-02T13:06:00"/>
    <n v="7.95"/>
    <n v="15827"/>
    <s v="United Kingdom"/>
    <s v="536738/22841"/>
    <n v="0"/>
    <n v="0"/>
    <n v="15.9"/>
    <n v="-171318.74000000002"/>
  </r>
  <r>
    <n v="536738"/>
    <x v="1770"/>
    <x v="1818"/>
    <x v="8"/>
    <d v="2010-12-02T13:06:00"/>
    <n v="7.95"/>
    <n v="15827"/>
    <s v="United Kingdom"/>
    <s v="536738/22840"/>
    <n v="0"/>
    <n v="0"/>
    <n v="15.9"/>
    <n v="-171318.74000000002"/>
  </r>
  <r>
    <n v="536740"/>
    <x v="1592"/>
    <x v="1632"/>
    <x v="0"/>
    <d v="2010-12-02T13:08:00"/>
    <n v="0.85"/>
    <n v="15827"/>
    <s v="United Kingdom"/>
    <s v="536740/22963"/>
    <n v="0"/>
    <n v="0"/>
    <n v="10.199999999999999"/>
    <n v="-171318.74000000002"/>
  </r>
  <r>
    <n v="536740"/>
    <x v="2037"/>
    <x v="2134"/>
    <x v="0"/>
    <d v="2010-12-02T13:08:00"/>
    <n v="0.85"/>
    <n v="15827"/>
    <s v="United Kingdom"/>
    <s v="536740/22962"/>
    <n v="0"/>
    <n v="0"/>
    <n v="10.199999999999999"/>
    <n v="-171318.74000000002"/>
  </r>
  <r>
    <n v="536740"/>
    <x v="1574"/>
    <x v="1608"/>
    <x v="0"/>
    <d v="2010-12-02T13:08:00"/>
    <n v="1.45"/>
    <n v="15827"/>
    <s v="United Kingdom"/>
    <s v="536740/22961"/>
    <n v="0"/>
    <n v="0"/>
    <n v="17.399999999999999"/>
    <n v="-171318.74000000002"/>
  </r>
  <r>
    <n v="536740"/>
    <x v="1933"/>
    <x v="2009"/>
    <x v="0"/>
    <d v="2010-12-02T13:08:00"/>
    <n v="1.25"/>
    <n v="15827"/>
    <s v="United Kingdom"/>
    <s v="536740/22966"/>
    <n v="0"/>
    <n v="0"/>
    <n v="15"/>
    <n v="-171318.74000000002"/>
  </r>
  <r>
    <n v="536740"/>
    <x v="2006"/>
    <x v="2100"/>
    <x v="9"/>
    <d v="2010-12-02T13:08:00"/>
    <n v="2.1"/>
    <n v="15827"/>
    <s v="United Kingdom"/>
    <s v="536740/22964"/>
    <n v="0"/>
    <n v="0"/>
    <n v="12.600000000000001"/>
    <n v="-171318.74000000002"/>
  </r>
  <r>
    <n v="536740"/>
    <x v="1623"/>
    <x v="1667"/>
    <x v="0"/>
    <d v="2010-12-02T13:08:00"/>
    <n v="1.45"/>
    <n v="15827"/>
    <s v="United Kingdom"/>
    <s v="536740/22969"/>
    <n v="0"/>
    <n v="0"/>
    <n v="17.399999999999999"/>
    <n v="-171318.74000000002"/>
  </r>
  <r>
    <n v="536740"/>
    <x v="148"/>
    <x v="1549"/>
    <x v="11"/>
    <d v="2010-12-02T13:08:00"/>
    <n v="9.9499999999999993"/>
    <n v="15827"/>
    <s v="United Kingdom"/>
    <s v="536740/21217"/>
    <n v="0"/>
    <n v="0"/>
    <n v="9.9499999999999993"/>
    <n v="-171318.74000000002"/>
  </r>
  <r>
    <n v="536739"/>
    <x v="1568"/>
    <x v="1602"/>
    <x v="9"/>
    <d v="2010-12-02T13:08:00"/>
    <n v="2.95"/>
    <n v="14180"/>
    <s v="United Kingdom"/>
    <s v="536739/22666"/>
    <n v="0"/>
    <n v="0"/>
    <n v="17.700000000000003"/>
    <n v="-171318.74000000002"/>
  </r>
  <r>
    <n v="536739"/>
    <x v="910"/>
    <x v="914"/>
    <x v="5"/>
    <d v="2010-12-02T13:08:00"/>
    <n v="9.9499999999999993"/>
    <n v="14180"/>
    <s v="United Kingdom"/>
    <s v="536739/22120"/>
    <n v="0"/>
    <n v="0"/>
    <n v="29.849999999999998"/>
    <n v="-171318.74000000002"/>
  </r>
  <r>
    <n v="536739"/>
    <x v="2613"/>
    <x v="2757"/>
    <x v="8"/>
    <d v="2010-12-02T13:08:00"/>
    <n v="6.35"/>
    <n v="14180"/>
    <s v="United Kingdom"/>
    <s v="536739/85159A"/>
    <n v="0"/>
    <n v="0"/>
    <n v="12.7"/>
    <n v="-171318.74000000002"/>
  </r>
  <r>
    <n v="536739"/>
    <x v="778"/>
    <x v="782"/>
    <x v="8"/>
    <d v="2010-12-02T13:08:00"/>
    <n v="5.45"/>
    <n v="14180"/>
    <s v="United Kingdom"/>
    <s v="536739/85064"/>
    <n v="0"/>
    <n v="0"/>
    <n v="10.9"/>
    <n v="-171318.74000000002"/>
  </r>
  <r>
    <n v="536739"/>
    <x v="1032"/>
    <x v="1660"/>
    <x v="11"/>
    <d v="2010-12-02T13:08:00"/>
    <n v="10.95"/>
    <n v="14180"/>
    <s v="United Kingdom"/>
    <s v="536739/21843"/>
    <n v="0"/>
    <n v="0"/>
    <n v="10.95"/>
    <n v="-171318.74000000002"/>
  </r>
  <r>
    <n v="536739"/>
    <x v="690"/>
    <x v="2516"/>
    <x v="8"/>
    <d v="2010-12-02T13:08:00"/>
    <n v="7.95"/>
    <n v="14180"/>
    <s v="United Kingdom"/>
    <s v="536739/20750"/>
    <n v="0"/>
    <n v="0"/>
    <n v="15.9"/>
    <n v="-171318.74000000002"/>
  </r>
  <r>
    <n v="536739"/>
    <x v="1213"/>
    <x v="1217"/>
    <x v="5"/>
    <d v="2010-12-02T13:08:00"/>
    <n v="5.45"/>
    <n v="14180"/>
    <s v="United Kingdom"/>
    <s v="536739/35004C"/>
    <n v="0"/>
    <n v="0"/>
    <n v="16.350000000000001"/>
    <n v="-171318.74000000002"/>
  </r>
  <r>
    <n v="536739"/>
    <x v="322"/>
    <x v="326"/>
    <x v="8"/>
    <d v="2010-12-02T13:08:00"/>
    <n v="9.9499999999999993"/>
    <n v="14180"/>
    <s v="United Kingdom"/>
    <s v="536739/21784"/>
    <n v="0"/>
    <n v="0"/>
    <n v="19.899999999999999"/>
    <n v="-171318.74000000002"/>
  </r>
  <r>
    <n v="536739"/>
    <x v="1772"/>
    <x v="1820"/>
    <x v="11"/>
    <d v="2010-12-02T13:08:00"/>
    <n v="16.95"/>
    <n v="14180"/>
    <s v="United Kingdom"/>
    <s v="536739/22849"/>
    <n v="0"/>
    <n v="0"/>
    <n v="16.95"/>
    <n v="-171318.74000000002"/>
  </r>
  <r>
    <n v="536739"/>
    <x v="1995"/>
    <x v="2086"/>
    <x v="11"/>
    <d v="2010-12-02T13:08:00"/>
    <n v="16.95"/>
    <n v="14180"/>
    <s v="United Kingdom"/>
    <s v="536739/22848"/>
    <n v="0"/>
    <n v="0"/>
    <n v="16.95"/>
    <n v="-171318.74000000002"/>
  </r>
  <r>
    <n v="536739"/>
    <x v="418"/>
    <x v="1958"/>
    <x v="8"/>
    <d v="2010-12-02T13:08:00"/>
    <n v="7.95"/>
    <n v="14180"/>
    <s v="United Kingdom"/>
    <s v="536739/21527"/>
    <n v="0"/>
    <n v="0"/>
    <n v="15.9"/>
    <n v="-171318.74000000002"/>
  </r>
  <r>
    <n v="536739"/>
    <x v="423"/>
    <x v="2172"/>
    <x v="9"/>
    <d v="2010-12-02T13:08:00"/>
    <n v="2.95"/>
    <n v="14180"/>
    <s v="United Kingdom"/>
    <s v="536739/21844"/>
    <n v="0"/>
    <n v="0"/>
    <n v="17.700000000000003"/>
    <n v="-171318.74000000002"/>
  </r>
  <r>
    <n v="536741"/>
    <x v="2614"/>
    <x v="2758"/>
    <x v="9"/>
    <d v="2010-12-02T13:11:00"/>
    <n v="1.25"/>
    <n v="13117"/>
    <s v="United Kingdom"/>
    <s v="536741/17090D"/>
    <n v="0"/>
    <n v="0"/>
    <n v="7.5"/>
    <n v="-171318.74000000002"/>
  </r>
  <r>
    <n v="536741"/>
    <x v="2615"/>
    <x v="2759"/>
    <x v="9"/>
    <d v="2010-12-02T13:11:00"/>
    <n v="1.25"/>
    <n v="13117"/>
    <s v="United Kingdom"/>
    <s v="536741/17090A"/>
    <n v="0"/>
    <n v="0"/>
    <n v="7.5"/>
    <n v="-171318.74000000002"/>
  </r>
  <r>
    <n v="536741"/>
    <x v="1509"/>
    <x v="1526"/>
    <x v="9"/>
    <d v="2010-12-02T13:11:00"/>
    <n v="2.95"/>
    <n v="13117"/>
    <s v="United Kingdom"/>
    <s v="536741/22457"/>
    <n v="0"/>
    <n v="0"/>
    <n v="17.700000000000003"/>
    <n v="-171318.74000000002"/>
  </r>
  <r>
    <n v="536741"/>
    <x v="15"/>
    <x v="15"/>
    <x v="10"/>
    <d v="2010-12-02T13:11:00"/>
    <n v="1.69"/>
    <n v="13117"/>
    <s v="United Kingdom"/>
    <s v="536741/84879"/>
    <n v="0"/>
    <n v="0"/>
    <n v="13.52"/>
    <n v="-171318.74000000002"/>
  </r>
  <r>
    <n v="536741"/>
    <x v="770"/>
    <x v="774"/>
    <x v="9"/>
    <d v="2010-12-02T13:11:00"/>
    <n v="1.25"/>
    <n v="13117"/>
    <s v="United Kingdom"/>
    <s v="536741/72127"/>
    <n v="0"/>
    <n v="0"/>
    <n v="7.5"/>
    <n v="-171318.74000000002"/>
  </r>
  <r>
    <n v="536741"/>
    <x v="2616"/>
    <x v="2145"/>
    <x v="9"/>
    <d v="2010-12-02T13:11:00"/>
    <n v="1.25"/>
    <n v="13117"/>
    <s v="United Kingdom"/>
    <s v="536741/72133"/>
    <n v="0"/>
    <n v="0"/>
    <n v="7.5"/>
    <n v="-171318.74000000002"/>
  </r>
  <r>
    <n v="536741"/>
    <x v="1632"/>
    <x v="1679"/>
    <x v="0"/>
    <d v="2010-12-02T13:11:00"/>
    <n v="1.25"/>
    <n v="13117"/>
    <s v="United Kingdom"/>
    <s v="536741/84763"/>
    <n v="0"/>
    <n v="0"/>
    <n v="15"/>
    <n v="-171318.74000000002"/>
  </r>
  <r>
    <n v="536741"/>
    <x v="401"/>
    <x v="404"/>
    <x v="0"/>
    <d v="2010-12-02T13:11:00"/>
    <n v="1.25"/>
    <n v="13117"/>
    <s v="United Kingdom"/>
    <s v="536741/85049E"/>
    <n v="0"/>
    <n v="0"/>
    <n v="15"/>
    <n v="-171318.74000000002"/>
  </r>
  <r>
    <n v="536741"/>
    <x v="399"/>
    <x v="402"/>
    <x v="0"/>
    <d v="2010-12-02T13:11:00"/>
    <n v="1.65"/>
    <n v="13117"/>
    <s v="United Kingdom"/>
    <s v="536741/22077"/>
    <n v="0"/>
    <n v="0"/>
    <n v="19.799999999999997"/>
    <n v="-171318.74000000002"/>
  </r>
  <r>
    <n v="536741"/>
    <x v="402"/>
    <x v="405"/>
    <x v="0"/>
    <d v="2010-12-02T13:11:00"/>
    <n v="1.65"/>
    <n v="13117"/>
    <s v="United Kingdom"/>
    <s v="536741/22075"/>
    <n v="0"/>
    <n v="0"/>
    <n v="19.799999999999997"/>
    <n v="-171318.74000000002"/>
  </r>
  <r>
    <n v="536741"/>
    <x v="400"/>
    <x v="403"/>
    <x v="0"/>
    <d v="2010-12-02T13:11:00"/>
    <n v="1.25"/>
    <n v="13117"/>
    <s v="United Kingdom"/>
    <s v="536741/85049A"/>
    <n v="0"/>
    <n v="0"/>
    <n v="15"/>
    <n v="-171318.74000000002"/>
  </r>
  <r>
    <n v="536741"/>
    <x v="1984"/>
    <x v="2073"/>
    <x v="7"/>
    <d v="2010-12-02T13:11:00"/>
    <n v="4.25"/>
    <n v="13117"/>
    <s v="United Kingdom"/>
    <s v="536741/22940"/>
    <n v="0"/>
    <n v="0"/>
    <n v="17"/>
    <n v="-171318.74000000002"/>
  </r>
  <r>
    <n v="536741"/>
    <x v="1046"/>
    <x v="1050"/>
    <x v="9"/>
    <d v="2010-12-02T13:11:00"/>
    <n v="2.1"/>
    <n v="13117"/>
    <s v="United Kingdom"/>
    <s v="536741/22144"/>
    <n v="0"/>
    <n v="0"/>
    <n v="12.600000000000001"/>
    <n v="-171318.74000000002"/>
  </r>
  <r>
    <n v="536741"/>
    <x v="2293"/>
    <x v="2418"/>
    <x v="3"/>
    <d v="2010-12-02T13:11:00"/>
    <n v="1.65"/>
    <n v="13117"/>
    <s v="United Kingdom"/>
    <s v="536741/22652"/>
    <n v="0"/>
    <n v="0"/>
    <n v="16.5"/>
    <n v="-171318.74000000002"/>
  </r>
  <r>
    <n v="536741"/>
    <x v="1578"/>
    <x v="1613"/>
    <x v="0"/>
    <d v="2010-12-02T13:11:00"/>
    <n v="0.85"/>
    <n v="13117"/>
    <s v="United Kingdom"/>
    <s v="536741/84945"/>
    <n v="0"/>
    <n v="0"/>
    <n v="10.199999999999999"/>
    <n v="-171318.74000000002"/>
  </r>
  <r>
    <n v="536742"/>
    <x v="2431"/>
    <x v="2561"/>
    <x v="11"/>
    <d v="2010-12-02T13:14:00"/>
    <n v="1.95"/>
    <n v="16916"/>
    <s v="United Kingdom"/>
    <s v="536742/47504H"/>
    <n v="0"/>
    <n v="0"/>
    <n v="1.95"/>
    <n v="-171318.74000000002"/>
  </r>
  <r>
    <n v="536742"/>
    <x v="1220"/>
    <x v="1224"/>
    <x v="8"/>
    <d v="2010-12-02T13:14:00"/>
    <n v="4.95"/>
    <n v="16916"/>
    <s v="United Kingdom"/>
    <s v="536742/85127"/>
    <n v="0"/>
    <n v="0"/>
    <n v="9.9"/>
    <n v="-171318.74000000002"/>
  </r>
  <r>
    <n v="536742"/>
    <x v="239"/>
    <x v="242"/>
    <x v="11"/>
    <d v="2010-12-02T13:14:00"/>
    <n v="3.75"/>
    <n v="16916"/>
    <s v="United Kingdom"/>
    <s v="536742/21472"/>
    <n v="0"/>
    <n v="0"/>
    <n v="3.75"/>
    <n v="-171318.74000000002"/>
  </r>
  <r>
    <n v="536742"/>
    <x v="631"/>
    <x v="635"/>
    <x v="11"/>
    <d v="2010-12-02T13:14:00"/>
    <n v="0.85"/>
    <n v="16916"/>
    <s v="United Kingdom"/>
    <s v="536742/22196"/>
    <n v="0"/>
    <n v="0"/>
    <n v="0.85"/>
    <n v="-171318.74000000002"/>
  </r>
  <r>
    <n v="536742"/>
    <x v="134"/>
    <x v="134"/>
    <x v="11"/>
    <d v="2010-12-02T13:14:00"/>
    <n v="2.95"/>
    <n v="16916"/>
    <s v="United Kingdom"/>
    <s v="536742/22086"/>
    <n v="0"/>
    <n v="0"/>
    <n v="2.95"/>
    <n v="-171318.74000000002"/>
  </r>
  <r>
    <n v="536742"/>
    <x v="1375"/>
    <x v="1377"/>
    <x v="11"/>
    <d v="2010-12-02T13:14:00"/>
    <n v="0.42"/>
    <n v="16916"/>
    <s v="United Kingdom"/>
    <s v="536742/84692"/>
    <n v="0"/>
    <n v="0"/>
    <n v="0.42"/>
    <n v="-171318.74000000002"/>
  </r>
  <r>
    <n v="536742"/>
    <x v="1041"/>
    <x v="1045"/>
    <x v="11"/>
    <d v="2010-12-02T13:14:00"/>
    <n v="1.25"/>
    <n v="16916"/>
    <s v="United Kingdom"/>
    <s v="536742/84380"/>
    <n v="0"/>
    <n v="0"/>
    <n v="1.25"/>
    <n v="-171318.74000000002"/>
  </r>
  <r>
    <n v="536742"/>
    <x v="734"/>
    <x v="738"/>
    <x v="11"/>
    <d v="2010-12-02T13:14:00"/>
    <n v="1.25"/>
    <n v="16916"/>
    <s v="United Kingdom"/>
    <s v="536742/20978"/>
    <n v="0"/>
    <n v="0"/>
    <n v="1.25"/>
    <n v="-171318.74000000002"/>
  </r>
  <r>
    <n v="536742"/>
    <x v="380"/>
    <x v="383"/>
    <x v="9"/>
    <d v="2010-12-02T13:14:00"/>
    <n v="1.69"/>
    <n v="16916"/>
    <s v="United Kingdom"/>
    <s v="536742/21833"/>
    <n v="0"/>
    <n v="0"/>
    <n v="10.14"/>
    <n v="-171318.74000000002"/>
  </r>
  <r>
    <n v="536742"/>
    <x v="1702"/>
    <x v="1750"/>
    <x v="11"/>
    <d v="2010-12-02T13:14:00"/>
    <n v="1.65"/>
    <n v="16916"/>
    <s v="United Kingdom"/>
    <s v="536742/22553"/>
    <n v="0"/>
    <n v="0"/>
    <n v="1.65"/>
    <n v="-171318.74000000002"/>
  </r>
  <r>
    <n v="536742"/>
    <x v="1683"/>
    <x v="1731"/>
    <x v="11"/>
    <d v="2010-12-02T13:14:00"/>
    <n v="3.35"/>
    <n v="16916"/>
    <s v="United Kingdom"/>
    <s v="536742/22451"/>
    <n v="0"/>
    <n v="0"/>
    <n v="3.35"/>
    <n v="-171318.74000000002"/>
  </r>
  <r>
    <n v="536742"/>
    <x v="2062"/>
    <x v="2163"/>
    <x v="11"/>
    <d v="2010-12-02T13:14:00"/>
    <n v="3.35"/>
    <n v="16916"/>
    <s v="United Kingdom"/>
    <s v="536742/22450"/>
    <n v="0"/>
    <n v="0"/>
    <n v="3.35"/>
    <n v="-171318.74000000002"/>
  </r>
  <r>
    <n v="536742"/>
    <x v="2617"/>
    <x v="2760"/>
    <x v="35"/>
    <d v="2010-12-02T13:14:00"/>
    <n v="0.42"/>
    <n v="16916"/>
    <s v="United Kingdom"/>
    <s v="536742/10124G"/>
    <n v="0"/>
    <n v="0"/>
    <n v="2.1"/>
    <n v="-171318.74000000002"/>
  </r>
  <r>
    <n v="536742"/>
    <x v="65"/>
    <x v="65"/>
    <x v="8"/>
    <d v="2010-12-02T13:14:00"/>
    <n v="2.95"/>
    <n v="16916"/>
    <s v="United Kingdom"/>
    <s v="536742/84519B"/>
    <n v="0"/>
    <n v="0"/>
    <n v="5.9"/>
    <n v="-171318.74000000002"/>
  </r>
  <r>
    <n v="536742"/>
    <x v="1785"/>
    <x v="1833"/>
    <x v="11"/>
    <d v="2010-12-02T13:14:00"/>
    <n v="8.5"/>
    <n v="16916"/>
    <s v="United Kingdom"/>
    <s v="536742/22941"/>
    <n v="0"/>
    <n v="0"/>
    <n v="8.5"/>
    <n v="-171318.74000000002"/>
  </r>
  <r>
    <n v="536742"/>
    <x v="9"/>
    <x v="2253"/>
    <x v="11"/>
    <d v="2010-12-02T13:14:00"/>
    <n v="3.75"/>
    <n v="16916"/>
    <s v="United Kingdom"/>
    <s v="536742/22349"/>
    <n v="0"/>
    <n v="0"/>
    <n v="3.75"/>
    <n v="-171318.74000000002"/>
  </r>
  <r>
    <n v="536742"/>
    <x v="274"/>
    <x v="278"/>
    <x v="11"/>
    <d v="2010-12-02T13:14:00"/>
    <n v="1.95"/>
    <n v="16916"/>
    <s v="United Kingdom"/>
    <s v="536742/21931"/>
    <n v="0"/>
    <n v="0"/>
    <n v="1.95"/>
    <n v="-171318.74000000002"/>
  </r>
  <r>
    <n v="536742"/>
    <x v="1914"/>
    <x v="1990"/>
    <x v="11"/>
    <d v="2010-12-02T13:14:00"/>
    <n v="4.95"/>
    <n v="16916"/>
    <s v="United Kingdom"/>
    <s v="536742/22505"/>
    <n v="0"/>
    <n v="0"/>
    <n v="4.95"/>
    <n v="-171318.74000000002"/>
  </r>
  <r>
    <n v="536742"/>
    <x v="2485"/>
    <x v="2624"/>
    <x v="11"/>
    <d v="2010-12-02T13:14:00"/>
    <n v="7.95"/>
    <n v="16916"/>
    <s v="United Kingdom"/>
    <s v="536742/21922"/>
    <n v="0"/>
    <n v="0"/>
    <n v="7.95"/>
    <n v="-171318.74000000002"/>
  </r>
  <r>
    <n v="536742"/>
    <x v="273"/>
    <x v="2122"/>
    <x v="11"/>
    <d v="2010-12-02T13:14:00"/>
    <n v="1.65"/>
    <n v="16916"/>
    <s v="United Kingdom"/>
    <s v="536742/21584"/>
    <n v="0"/>
    <n v="0"/>
    <n v="1.65"/>
    <n v="-171318.74000000002"/>
  </r>
  <r>
    <n v="536742"/>
    <x v="1058"/>
    <x v="1062"/>
    <x v="11"/>
    <d v="2010-12-02T13:14:00"/>
    <n v="2.95"/>
    <n v="16916"/>
    <s v="United Kingdom"/>
    <s v="536742/22312"/>
    <n v="0"/>
    <n v="0"/>
    <n v="2.95"/>
    <n v="-171318.74000000002"/>
  </r>
  <r>
    <n v="536742"/>
    <x v="1945"/>
    <x v="2021"/>
    <x v="11"/>
    <d v="2010-12-02T13:14:00"/>
    <n v="5.95"/>
    <n v="16916"/>
    <s v="United Kingdom"/>
    <s v="536742/22822"/>
    <n v="0"/>
    <n v="0"/>
    <n v="5.95"/>
    <n v="-171318.74000000002"/>
  </r>
  <r>
    <n v="536742"/>
    <x v="2242"/>
    <x v="2366"/>
    <x v="5"/>
    <d v="2010-12-02T13:14:00"/>
    <n v="2.1"/>
    <n v="16916"/>
    <s v="United Kingdom"/>
    <s v="536742/22514"/>
    <n v="0"/>
    <n v="0"/>
    <n v="6.3000000000000007"/>
    <n v="-171318.74000000002"/>
  </r>
  <r>
    <n v="536742"/>
    <x v="1645"/>
    <x v="1692"/>
    <x v="8"/>
    <d v="2010-12-02T13:14:00"/>
    <n v="1.25"/>
    <n v="16916"/>
    <s v="United Kingdom"/>
    <s v="536742/22988"/>
    <n v="0"/>
    <n v="0"/>
    <n v="2.5"/>
    <n v="-171318.74000000002"/>
  </r>
  <r>
    <n v="536742"/>
    <x v="2390"/>
    <x v="2524"/>
    <x v="8"/>
    <d v="2010-12-02T13:14:00"/>
    <n v="4.25"/>
    <n v="16916"/>
    <s v="United Kingdom"/>
    <s v="536742/22862"/>
    <n v="0"/>
    <n v="0"/>
    <n v="8.5"/>
    <n v="-171318.74000000002"/>
  </r>
  <r>
    <n v="536742"/>
    <x v="1937"/>
    <x v="2013"/>
    <x v="11"/>
    <d v="2010-12-02T13:14:00"/>
    <n v="1.65"/>
    <n v="16916"/>
    <s v="United Kingdom"/>
    <s v="536742/22973"/>
    <n v="0"/>
    <n v="0"/>
    <n v="1.65"/>
    <n v="-171318.74000000002"/>
  </r>
  <r>
    <n v="536742"/>
    <x v="1905"/>
    <x v="1971"/>
    <x v="11"/>
    <d v="2010-12-02T13:14:00"/>
    <n v="1.65"/>
    <n v="16916"/>
    <s v="United Kingdom"/>
    <s v="536742/22974"/>
    <n v="0"/>
    <n v="0"/>
    <n v="1.65"/>
    <n v="-171318.74000000002"/>
  </r>
  <r>
    <n v="536742"/>
    <x v="1555"/>
    <x v="1580"/>
    <x v="5"/>
    <d v="2010-12-02T13:14:00"/>
    <n v="1.65"/>
    <n v="16916"/>
    <s v="United Kingdom"/>
    <s v="536742/22972"/>
    <n v="0"/>
    <n v="0"/>
    <n v="4.9499999999999993"/>
    <n v="-171318.74000000002"/>
  </r>
  <r>
    <n v="536742"/>
    <x v="888"/>
    <x v="892"/>
    <x v="11"/>
    <d v="2010-12-02T13:14:00"/>
    <n v="0.55000000000000004"/>
    <n v="16916"/>
    <s v="United Kingdom"/>
    <s v="536742/21213"/>
    <n v="0"/>
    <n v="0"/>
    <n v="0.55000000000000004"/>
    <n v="-171318.74000000002"/>
  </r>
  <r>
    <n v="536742"/>
    <x v="1524"/>
    <x v="1541"/>
    <x v="8"/>
    <d v="2010-12-02T13:14:00"/>
    <n v="1.95"/>
    <n v="16916"/>
    <s v="United Kingdom"/>
    <s v="536742/22659"/>
    <n v="0"/>
    <n v="0"/>
    <n v="3.9"/>
    <n v="-171318.74000000002"/>
  </r>
  <r>
    <n v="536742"/>
    <x v="1893"/>
    <x v="1956"/>
    <x v="11"/>
    <d v="2010-12-02T13:14:00"/>
    <n v="9.9499999999999993"/>
    <n v="16916"/>
    <s v="United Kingdom"/>
    <s v="536742/22768"/>
    <n v="0"/>
    <n v="0"/>
    <n v="9.9499999999999993"/>
    <n v="-171318.74000000002"/>
  </r>
  <r>
    <n v="536742"/>
    <x v="2466"/>
    <x v="2604"/>
    <x v="8"/>
    <d v="2010-12-02T13:14:00"/>
    <n v="2.1"/>
    <n v="16916"/>
    <s v="United Kingdom"/>
    <s v="536742/21427"/>
    <n v="0"/>
    <n v="0"/>
    <n v="4.2"/>
    <n v="-171318.74000000002"/>
  </r>
  <r>
    <n v="536742"/>
    <x v="1347"/>
    <x v="1349"/>
    <x v="0"/>
    <d v="2010-12-02T13:14:00"/>
    <n v="0.42"/>
    <n v="16916"/>
    <s v="United Kingdom"/>
    <s v="536742/21504"/>
    <n v="0"/>
    <n v="0"/>
    <n v="5.04"/>
    <n v="-171318.74000000002"/>
  </r>
  <r>
    <n v="536742"/>
    <x v="2136"/>
    <x v="2249"/>
    <x v="11"/>
    <d v="2010-12-02T13:14:00"/>
    <n v="1.45"/>
    <n v="16916"/>
    <s v="United Kingdom"/>
    <s v="536742/22292"/>
    <n v="0"/>
    <n v="0"/>
    <n v="1.45"/>
    <n v="-171318.74000000002"/>
  </r>
  <r>
    <n v="536742"/>
    <x v="1705"/>
    <x v="1753"/>
    <x v="8"/>
    <d v="2010-12-02T13:14:00"/>
    <n v="1.49"/>
    <n v="16916"/>
    <s v="United Kingdom"/>
    <s v="536742/22558"/>
    <n v="0"/>
    <n v="0"/>
    <n v="2.98"/>
    <n v="-171318.74000000002"/>
  </r>
  <r>
    <n v="536742"/>
    <x v="1672"/>
    <x v="1720"/>
    <x v="11"/>
    <d v="2010-12-02T13:14:00"/>
    <n v="2.1"/>
    <n v="16916"/>
    <s v="United Kingdom"/>
    <s v="536742/22379"/>
    <n v="0"/>
    <n v="0"/>
    <n v="2.1"/>
    <n v="-171318.74000000002"/>
  </r>
  <r>
    <n v="536742"/>
    <x v="1513"/>
    <x v="1530"/>
    <x v="11"/>
    <d v="2010-12-02T13:14:00"/>
    <n v="2.95"/>
    <n v="16916"/>
    <s v="United Kingdom"/>
    <s v="536742/22470"/>
    <n v="0"/>
    <n v="0"/>
    <n v="2.95"/>
    <n v="-171318.74000000002"/>
  </r>
  <r>
    <n v="536742"/>
    <x v="2435"/>
    <x v="2566"/>
    <x v="11"/>
    <d v="2010-12-02T13:14:00"/>
    <n v="1.45"/>
    <n v="16916"/>
    <s v="United Kingdom"/>
    <s v="536742/21211"/>
    <n v="0"/>
    <n v="0"/>
    <n v="1.45"/>
    <n v="-171318.74000000002"/>
  </r>
  <r>
    <n v="536742"/>
    <x v="1512"/>
    <x v="1529"/>
    <x v="8"/>
    <d v="2010-12-02T13:14:00"/>
    <n v="1.65"/>
    <n v="16916"/>
    <s v="United Kingdom"/>
    <s v="536742/22469"/>
    <n v="0"/>
    <n v="0"/>
    <n v="3.3"/>
    <n v="-171318.74000000002"/>
  </r>
  <r>
    <n v="536742"/>
    <x v="2555"/>
    <x v="2695"/>
    <x v="11"/>
    <d v="2010-12-02T13:14:00"/>
    <n v="1.45"/>
    <n v="16916"/>
    <s v="United Kingdom"/>
    <s v="536742/21974"/>
    <n v="0"/>
    <n v="0"/>
    <n v="1.45"/>
    <n v="-171318.74000000002"/>
  </r>
  <r>
    <n v="536742"/>
    <x v="420"/>
    <x v="1903"/>
    <x v="11"/>
    <d v="2010-12-02T13:14:00"/>
    <n v="2.95"/>
    <n v="16916"/>
    <s v="United Kingdom"/>
    <s v="536742/20914"/>
    <n v="0"/>
    <n v="0"/>
    <n v="2.95"/>
    <n v="-171318.74000000002"/>
  </r>
  <r>
    <n v="536742"/>
    <x v="2610"/>
    <x v="2754"/>
    <x v="11"/>
    <d v="2010-12-02T13:14:00"/>
    <n v="1.25"/>
    <n v="16916"/>
    <s v="United Kingdom"/>
    <s v="536742/22316"/>
    <n v="0"/>
    <n v="0"/>
    <n v="1.25"/>
    <n v="-171318.74000000002"/>
  </r>
  <r>
    <n v="536742"/>
    <x v="1901"/>
    <x v="1967"/>
    <x v="11"/>
    <d v="2010-12-02T13:14:00"/>
    <n v="1.65"/>
    <n v="16916"/>
    <s v="United Kingdom"/>
    <s v="536742/22557"/>
    <n v="0"/>
    <n v="0"/>
    <n v="1.65"/>
    <n v="-171318.74000000002"/>
  </r>
  <r>
    <n v="536742"/>
    <x v="2293"/>
    <x v="2418"/>
    <x v="11"/>
    <d v="2010-12-02T13:14:00"/>
    <n v="1.65"/>
    <n v="16916"/>
    <s v="United Kingdom"/>
    <s v="536742/22652"/>
    <n v="0"/>
    <n v="0"/>
    <n v="1.65"/>
    <n v="-171318.74000000002"/>
  </r>
  <r>
    <n v="536742"/>
    <x v="1057"/>
    <x v="1061"/>
    <x v="11"/>
    <d v="2010-12-02T13:14:00"/>
    <n v="2.95"/>
    <n v="16916"/>
    <s v="United Kingdom"/>
    <s v="536742/22311"/>
    <n v="0"/>
    <n v="0"/>
    <n v="2.95"/>
    <n v="-171318.74000000002"/>
  </r>
  <r>
    <n v="536742"/>
    <x v="1510"/>
    <x v="1527"/>
    <x v="0"/>
    <d v="2010-12-02T13:14:00"/>
    <n v="1.65"/>
    <n v="16916"/>
    <s v="United Kingdom"/>
    <s v="536742/22465"/>
    <n v="0"/>
    <n v="0"/>
    <n v="19.799999999999997"/>
    <n v="-171318.74000000002"/>
  </r>
  <r>
    <n v="536742"/>
    <x v="899"/>
    <x v="903"/>
    <x v="10"/>
    <d v="2010-12-02T13:14:00"/>
    <n v="0.65"/>
    <n v="16916"/>
    <s v="United Kingdom"/>
    <s v="536742/84755"/>
    <n v="0"/>
    <n v="0"/>
    <n v="5.2"/>
    <n v="-171318.74000000002"/>
  </r>
  <r>
    <n v="536742"/>
    <x v="1568"/>
    <x v="1602"/>
    <x v="8"/>
    <d v="2010-12-02T13:14:00"/>
    <n v="2.95"/>
    <n v="16916"/>
    <s v="United Kingdom"/>
    <s v="536742/22666"/>
    <n v="0"/>
    <n v="0"/>
    <n v="5.9"/>
    <n v="-171318.74000000002"/>
  </r>
  <r>
    <n v="536743"/>
    <x v="2618"/>
    <x v="2761"/>
    <x v="18"/>
    <d v="2010-12-02T13:32:00"/>
    <n v="0.42"/>
    <n v="17964"/>
    <s v="United Kingdom"/>
    <s v="536743/22045"/>
    <n v="0"/>
    <n v="0"/>
    <n v="10.5"/>
    <n v="-171318.74000000002"/>
  </r>
  <r>
    <n v="536743"/>
    <x v="1153"/>
    <x v="1157"/>
    <x v="11"/>
    <d v="2010-12-02T13:32:00"/>
    <n v="8.9499999999999993"/>
    <n v="17964"/>
    <s v="United Kingdom"/>
    <s v="536743/90175C"/>
    <n v="0"/>
    <n v="0"/>
    <n v="8.9499999999999993"/>
    <n v="-171318.74000000002"/>
  </r>
  <r>
    <n v="536743"/>
    <x v="2619"/>
    <x v="2762"/>
    <x v="11"/>
    <d v="2010-12-02T13:32:00"/>
    <n v="9.9499999999999993"/>
    <n v="17964"/>
    <s v="United Kingdom"/>
    <s v="536743/90180A"/>
    <n v="0"/>
    <n v="0"/>
    <n v="9.9499999999999993"/>
    <n v="-171318.74000000002"/>
  </r>
  <r>
    <n v="536743"/>
    <x v="1294"/>
    <x v="1298"/>
    <x v="11"/>
    <d v="2010-12-02T13:32:00"/>
    <n v="11.95"/>
    <n v="17964"/>
    <s v="United Kingdom"/>
    <s v="536743/90178A"/>
    <n v="0"/>
    <n v="0"/>
    <n v="11.95"/>
    <n v="-171318.74000000002"/>
  </r>
  <r>
    <n v="536743"/>
    <x v="2008"/>
    <x v="2102"/>
    <x v="11"/>
    <d v="2010-12-02T13:32:00"/>
    <n v="2.1"/>
    <n v="17964"/>
    <s v="United Kingdom"/>
    <s v="536743/22746"/>
    <n v="0"/>
    <n v="0"/>
    <n v="2.1"/>
    <n v="-171318.74000000002"/>
  </r>
  <r>
    <n v="536743"/>
    <x v="1753"/>
    <x v="1801"/>
    <x v="11"/>
    <d v="2010-12-02T13:32:00"/>
    <n v="2.1"/>
    <n v="17964"/>
    <s v="United Kingdom"/>
    <s v="536743/22745"/>
    <n v="0"/>
    <n v="0"/>
    <n v="2.1"/>
    <n v="-171318.74000000002"/>
  </r>
  <r>
    <n v="536743"/>
    <x v="1792"/>
    <x v="1840"/>
    <x v="0"/>
    <d v="2010-12-02T13:32:00"/>
    <n v="0.42"/>
    <n v="17964"/>
    <s v="United Kingdom"/>
    <s v="536743/22983"/>
    <n v="0"/>
    <n v="0"/>
    <n v="5.04"/>
    <n v="-171318.74000000002"/>
  </r>
  <r>
    <n v="536743"/>
    <x v="1224"/>
    <x v="1228"/>
    <x v="11"/>
    <d v="2010-12-02T13:32:00"/>
    <n v="1.25"/>
    <n v="17964"/>
    <s v="United Kingdom"/>
    <s v="536743/21914"/>
    <n v="0"/>
    <n v="0"/>
    <n v="1.25"/>
    <n v="-171318.74000000002"/>
  </r>
  <r>
    <n v="536743"/>
    <x v="2000"/>
    <x v="2092"/>
    <x v="18"/>
    <d v="2010-12-02T13:32:00"/>
    <n v="0.42"/>
    <n v="17964"/>
    <s v="United Kingdom"/>
    <s v="536743/22986"/>
    <n v="0"/>
    <n v="0"/>
    <n v="10.5"/>
    <n v="-171318.74000000002"/>
  </r>
  <r>
    <n v="536743"/>
    <x v="82"/>
    <x v="82"/>
    <x v="5"/>
    <d v="2010-12-02T13:32:00"/>
    <n v="1.65"/>
    <n v="17964"/>
    <s v="United Kingdom"/>
    <s v="536743/21731"/>
    <n v="0"/>
    <n v="0"/>
    <n v="4.9499999999999993"/>
    <n v="-171318.74000000002"/>
  </r>
  <r>
    <n v="536743"/>
    <x v="296"/>
    <x v="300"/>
    <x v="8"/>
    <d v="2010-12-02T13:32:00"/>
    <n v="0.85"/>
    <n v="17964"/>
    <s v="United Kingdom"/>
    <s v="536743/20984"/>
    <n v="0"/>
    <n v="0"/>
    <n v="1.7"/>
    <n v="-171318.74000000002"/>
  </r>
  <r>
    <n v="536743"/>
    <x v="2392"/>
    <x v="2527"/>
    <x v="3"/>
    <d v="2010-12-02T13:32:00"/>
    <n v="0.65"/>
    <n v="17964"/>
    <s v="United Kingdom"/>
    <s v="536743/22436"/>
    <n v="0"/>
    <n v="0"/>
    <n v="6.5"/>
    <n v="-171318.74000000002"/>
  </r>
  <r>
    <n v="536743"/>
    <x v="801"/>
    <x v="805"/>
    <x v="11"/>
    <d v="2010-12-02T13:32:00"/>
    <n v="3.75"/>
    <n v="17964"/>
    <s v="United Kingdom"/>
    <s v="536743/21465"/>
    <n v="0"/>
    <n v="0"/>
    <n v="3.75"/>
    <n v="-171318.74000000002"/>
  </r>
  <r>
    <n v="536743"/>
    <x v="261"/>
    <x v="265"/>
    <x v="11"/>
    <d v="2010-12-02T13:32:00"/>
    <n v="3.75"/>
    <n v="17964"/>
    <s v="United Kingdom"/>
    <s v="536743/21470"/>
    <n v="0"/>
    <n v="0"/>
    <n v="3.75"/>
    <n v="-171318.74000000002"/>
  </r>
  <r>
    <n v="536743"/>
    <x v="1523"/>
    <x v="1540"/>
    <x v="8"/>
    <d v="2010-12-02T13:32:00"/>
    <n v="9.9499999999999993"/>
    <n v="17964"/>
    <s v="United Kingdom"/>
    <s v="536743/22622"/>
    <n v="0"/>
    <n v="0"/>
    <n v="19.899999999999999"/>
    <n v="-171318.74000000002"/>
  </r>
  <r>
    <n v="536743"/>
    <x v="1483"/>
    <x v="2763"/>
    <x v="2"/>
    <d v="2010-12-02T13:32:00"/>
    <n v="0.21"/>
    <n v="17964"/>
    <s v="United Kingdom"/>
    <s v="536743/16012"/>
    <n v="0"/>
    <n v="0"/>
    <n v="5.04"/>
    <n v="-171318.74000000002"/>
  </r>
  <r>
    <n v="536743"/>
    <x v="1134"/>
    <x v="1138"/>
    <x v="11"/>
    <d v="2010-12-02T13:32:00"/>
    <n v="7.95"/>
    <n v="17964"/>
    <s v="United Kingdom"/>
    <s v="536743/85135B"/>
    <n v="0"/>
    <n v="0"/>
    <n v="7.95"/>
    <n v="-171318.74000000002"/>
  </r>
  <r>
    <n v="536743"/>
    <x v="1980"/>
    <x v="2068"/>
    <x v="11"/>
    <d v="2010-12-02T13:32:00"/>
    <n v="1.65"/>
    <n v="17964"/>
    <s v="United Kingdom"/>
    <s v="536743/22551"/>
    <n v="0"/>
    <n v="0"/>
    <n v="1.65"/>
    <n v="-171318.74000000002"/>
  </r>
  <r>
    <n v="536743"/>
    <x v="1967"/>
    <x v="2053"/>
    <x v="8"/>
    <d v="2010-12-02T13:32:00"/>
    <n v="1.65"/>
    <n v="17964"/>
    <s v="United Kingdom"/>
    <s v="536743/85025C"/>
    <n v="0"/>
    <n v="0"/>
    <n v="3.3"/>
    <n v="-171318.74000000002"/>
  </r>
  <r>
    <n v="536743"/>
    <x v="510"/>
    <x v="514"/>
    <x v="11"/>
    <d v="2010-12-02T13:32:00"/>
    <n v="0.42"/>
    <n v="17964"/>
    <s v="United Kingdom"/>
    <s v="536743/21918"/>
    <n v="0"/>
    <n v="0"/>
    <n v="0.42"/>
    <n v="-171318.74000000002"/>
  </r>
  <r>
    <n v="536743"/>
    <x v="1881"/>
    <x v="1938"/>
    <x v="11"/>
    <d v="2010-12-02T13:32:00"/>
    <n v="4.95"/>
    <n v="17964"/>
    <s v="United Kingdom"/>
    <s v="536743/21851"/>
    <n v="0"/>
    <n v="0"/>
    <n v="4.95"/>
    <n v="-171318.74000000002"/>
  </r>
  <r>
    <n v="536743"/>
    <x v="1879"/>
    <x v="1936"/>
    <x v="11"/>
    <d v="2010-12-02T13:32:00"/>
    <n v="4.95"/>
    <n v="17964"/>
    <s v="United Kingdom"/>
    <s v="536743/21849"/>
    <n v="0"/>
    <n v="0"/>
    <n v="4.95"/>
    <n v="-171318.74000000002"/>
  </r>
  <r>
    <n v="536743"/>
    <x v="1743"/>
    <x v="1791"/>
    <x v="11"/>
    <d v="2010-12-02T13:32:00"/>
    <n v="3.75"/>
    <n v="17964"/>
    <s v="United Kingdom"/>
    <s v="536743/22729"/>
    <n v="0"/>
    <n v="0"/>
    <n v="3.75"/>
    <n v="-171318.74000000002"/>
  </r>
  <r>
    <n v="536743"/>
    <x v="361"/>
    <x v="365"/>
    <x v="11"/>
    <d v="2010-12-02T13:32:00"/>
    <n v="1.25"/>
    <n v="17964"/>
    <s v="United Kingdom"/>
    <s v="536743/21889"/>
    <n v="0"/>
    <n v="0"/>
    <n v="1.25"/>
    <n v="-171318.74000000002"/>
  </r>
  <r>
    <n v="536743"/>
    <x v="2620"/>
    <x v="2764"/>
    <x v="11"/>
    <d v="2010-12-02T13:32:00"/>
    <n v="2.5499999999999998"/>
    <n v="17964"/>
    <s v="United Kingdom"/>
    <s v="536743/85124B"/>
    <n v="0"/>
    <n v="0"/>
    <n v="2.5499999999999998"/>
    <n v="-171318.74000000002"/>
  </r>
  <r>
    <n v="536743"/>
    <x v="2089"/>
    <x v="2198"/>
    <x v="11"/>
    <d v="2010-12-02T13:32:00"/>
    <n v="2.5499999999999998"/>
    <n v="17964"/>
    <s v="United Kingdom"/>
    <s v="536743/85124C"/>
    <n v="0"/>
    <n v="0"/>
    <n v="2.5499999999999998"/>
    <n v="-171318.74000000002"/>
  </r>
  <r>
    <n v="536743"/>
    <x v="319"/>
    <x v="323"/>
    <x v="8"/>
    <d v="2010-12-02T13:32:00"/>
    <n v="2.5499999999999998"/>
    <n v="17964"/>
    <s v="United Kingdom"/>
    <s v="536743/20828"/>
    <n v="0"/>
    <n v="0"/>
    <n v="5.0999999999999996"/>
    <n v="-171318.74000000002"/>
  </r>
  <r>
    <n v="536743"/>
    <x v="1703"/>
    <x v="1751"/>
    <x v="8"/>
    <d v="2010-12-02T13:32:00"/>
    <n v="1.65"/>
    <n v="17964"/>
    <s v="United Kingdom"/>
    <s v="536743/22554"/>
    <n v="0"/>
    <n v="0"/>
    <n v="3.3"/>
    <n v="-171318.74000000002"/>
  </r>
  <r>
    <n v="536743"/>
    <x v="1548"/>
    <x v="1573"/>
    <x v="8"/>
    <d v="2010-12-02T13:32:00"/>
    <n v="1.95"/>
    <n v="17964"/>
    <s v="United Kingdom"/>
    <s v="536743/22653"/>
    <n v="0"/>
    <n v="0"/>
    <n v="3.9"/>
    <n v="-171318.74000000002"/>
  </r>
  <r>
    <n v="536743"/>
    <x v="1877"/>
    <x v="1934"/>
    <x v="1"/>
    <d v="2010-12-02T13:32:00"/>
    <n v="0.42"/>
    <n v="17964"/>
    <s v="United Kingdom"/>
    <s v="536743/21830"/>
    <n v="0"/>
    <n v="0"/>
    <n v="20.16"/>
    <n v="-171318.74000000002"/>
  </r>
  <r>
    <n v="536743"/>
    <x v="1531"/>
    <x v="1551"/>
    <x v="8"/>
    <d v="2010-12-02T13:32:00"/>
    <n v="9.9499999999999993"/>
    <n v="17964"/>
    <s v="United Kingdom"/>
    <s v="536743/21623"/>
    <n v="0"/>
    <n v="0"/>
    <n v="19.899999999999999"/>
    <n v="-171318.74000000002"/>
  </r>
  <r>
    <n v="536743"/>
    <x v="2223"/>
    <x v="2346"/>
    <x v="8"/>
    <d v="2010-12-02T13:32:00"/>
    <n v="6.75"/>
    <n v="17964"/>
    <s v="United Kingdom"/>
    <s v="536743/22785"/>
    <n v="0"/>
    <n v="0"/>
    <n v="13.5"/>
    <n v="-171318.74000000002"/>
  </r>
  <r>
    <n v="536743"/>
    <x v="1624"/>
    <x v="1668"/>
    <x v="35"/>
    <d v="2010-12-02T13:32:00"/>
    <n v="5.95"/>
    <n v="17964"/>
    <s v="United Kingdom"/>
    <s v="536743/22654"/>
    <n v="0"/>
    <n v="0"/>
    <n v="29.75"/>
    <n v="-171318.74000000002"/>
  </r>
  <r>
    <n v="536743"/>
    <x v="291"/>
    <x v="295"/>
    <x v="9"/>
    <d v="2010-12-02T13:32:00"/>
    <n v="1.65"/>
    <n v="17964"/>
    <s v="United Kingdom"/>
    <s v="536743/84949"/>
    <n v="0"/>
    <n v="0"/>
    <n v="9.8999999999999986"/>
    <n v="-171318.74000000002"/>
  </r>
  <r>
    <n v="536743"/>
    <x v="1940"/>
    <x v="2016"/>
    <x v="7"/>
    <d v="2010-12-02T13:32:00"/>
    <n v="3.75"/>
    <n v="17964"/>
    <s v="United Kingdom"/>
    <s v="536743/22800"/>
    <n v="0"/>
    <n v="0"/>
    <n v="15"/>
    <n v="-171318.74000000002"/>
  </r>
  <r>
    <n v="536744"/>
    <x v="1982"/>
    <x v="2070"/>
    <x v="18"/>
    <d v="2010-12-02T13:36:00"/>
    <n v="1.95"/>
    <n v="14466"/>
    <s v="United Kingdom"/>
    <s v="536744/22898"/>
    <n v="0"/>
    <n v="0"/>
    <n v="48.75"/>
    <n v="-171318.74000000002"/>
  </r>
  <r>
    <n v="536744"/>
    <x v="248"/>
    <x v="1500"/>
    <x v="38"/>
    <d v="2010-12-02T13:36:00"/>
    <n v="1.65"/>
    <n v="14466"/>
    <s v="United Kingdom"/>
    <s v="536744/47591D"/>
    <n v="0"/>
    <n v="0"/>
    <n v="82.5"/>
    <n v="-171318.74000000002"/>
  </r>
  <r>
    <n v="536744"/>
    <x v="769"/>
    <x v="1516"/>
    <x v="18"/>
    <d v="2010-12-02T13:36:00"/>
    <n v="1.95"/>
    <n v="14466"/>
    <s v="United Kingdom"/>
    <s v="536744/21156"/>
    <n v="0"/>
    <n v="0"/>
    <n v="48.75"/>
    <n v="-171318.74000000002"/>
  </r>
  <r>
    <n v="536744"/>
    <x v="1667"/>
    <x v="1715"/>
    <x v="3"/>
    <d v="2010-12-02T13:36:00"/>
    <n v="1.95"/>
    <n v="14466"/>
    <s v="United Kingdom"/>
    <s v="536744/22367"/>
    <n v="0"/>
    <n v="0"/>
    <n v="19.5"/>
    <n v="-171318.74000000002"/>
  </r>
  <r>
    <n v="536744"/>
    <x v="2464"/>
    <x v="2601"/>
    <x v="9"/>
    <d v="2010-12-02T13:36:00"/>
    <n v="2.1"/>
    <n v="14466"/>
    <s v="United Kingdom"/>
    <s v="536744/22955"/>
    <n v="0"/>
    <n v="0"/>
    <n v="12.600000000000001"/>
    <n v="-171318.74000000002"/>
  </r>
  <r>
    <n v="536744"/>
    <x v="2214"/>
    <x v="2335"/>
    <x v="9"/>
    <d v="2010-12-02T13:36:00"/>
    <n v="2.1"/>
    <n v="14466"/>
    <s v="United Kingdom"/>
    <s v="536744/22956"/>
    <n v="0"/>
    <n v="0"/>
    <n v="12.600000000000001"/>
    <n v="-171318.74000000002"/>
  </r>
  <r>
    <n v="536744"/>
    <x v="828"/>
    <x v="832"/>
    <x v="9"/>
    <d v="2010-12-02T13:36:00"/>
    <n v="6.95"/>
    <n v="14466"/>
    <s v="United Kingdom"/>
    <s v="536744/21625"/>
    <n v="0"/>
    <n v="0"/>
    <n v="41.7"/>
    <n v="-171318.74000000002"/>
  </r>
  <r>
    <n v="536744"/>
    <x v="1616"/>
    <x v="1658"/>
    <x v="9"/>
    <d v="2010-12-02T13:36:00"/>
    <n v="12.75"/>
    <n v="14466"/>
    <s v="United Kingdom"/>
    <s v="536744/22423"/>
    <n v="0"/>
    <n v="0"/>
    <n v="76.5"/>
    <n v="-171318.74000000002"/>
  </r>
  <r>
    <n v="536744"/>
    <x v="1032"/>
    <x v="1660"/>
    <x v="8"/>
    <d v="2010-12-02T13:36:00"/>
    <n v="10.95"/>
    <n v="14466"/>
    <s v="United Kingdom"/>
    <s v="536744/21843"/>
    <n v="0"/>
    <n v="0"/>
    <n v="21.9"/>
    <n v="-171318.74000000002"/>
  </r>
  <r>
    <n v="536744"/>
    <x v="1573"/>
    <x v="1607"/>
    <x v="11"/>
    <d v="2010-12-02T13:36:00"/>
    <n v="14.95"/>
    <n v="14466"/>
    <s v="United Kingdom"/>
    <s v="536744/22839"/>
    <n v="0"/>
    <n v="0"/>
    <n v="14.95"/>
    <n v="-171318.74000000002"/>
  </r>
  <r>
    <n v="536745"/>
    <x v="1749"/>
    <x v="1797"/>
    <x v="13"/>
    <d v="2010-12-02T13:38:00"/>
    <n v="1.65"/>
    <n v="17235"/>
    <s v="United Kingdom"/>
    <s v="536745/22738"/>
    <n v="0"/>
    <n v="0"/>
    <n v="49.5"/>
    <n v="-171318.74000000002"/>
  </r>
  <r>
    <n v="536745"/>
    <x v="103"/>
    <x v="103"/>
    <x v="10"/>
    <d v="2010-12-02T13:38:00"/>
    <n v="3.75"/>
    <n v="17235"/>
    <s v="United Kingdom"/>
    <s v="536745/21430"/>
    <n v="0"/>
    <n v="0"/>
    <n v="30"/>
    <n v="-171318.74000000002"/>
  </r>
  <r>
    <n v="536745"/>
    <x v="1137"/>
    <x v="1141"/>
    <x v="0"/>
    <d v="2010-12-02T13:38:00"/>
    <n v="2.95"/>
    <n v="17235"/>
    <s v="United Kingdom"/>
    <s v="536745/85184C"/>
    <n v="0"/>
    <n v="0"/>
    <n v="35.400000000000006"/>
    <n v="-171318.74000000002"/>
  </r>
  <r>
    <n v="536745"/>
    <x v="85"/>
    <x v="85"/>
    <x v="10"/>
    <d v="2010-12-02T13:38:00"/>
    <n v="7.95"/>
    <n v="17235"/>
    <s v="United Kingdom"/>
    <s v="536745/20749"/>
    <n v="0"/>
    <n v="0"/>
    <n v="63.6"/>
    <n v="-171318.74000000002"/>
  </r>
  <r>
    <n v="536745"/>
    <x v="690"/>
    <x v="2516"/>
    <x v="10"/>
    <d v="2010-12-02T13:38:00"/>
    <n v="7.95"/>
    <n v="17235"/>
    <s v="United Kingdom"/>
    <s v="536745/20750"/>
    <n v="0"/>
    <n v="0"/>
    <n v="63.6"/>
    <n v="-171318.74000000002"/>
  </r>
  <r>
    <n v="536745"/>
    <x v="399"/>
    <x v="402"/>
    <x v="2"/>
    <d v="2010-12-02T13:38:00"/>
    <n v="1.65"/>
    <n v="17235"/>
    <s v="United Kingdom"/>
    <s v="536745/22077"/>
    <n v="0"/>
    <n v="0"/>
    <n v="39.599999999999994"/>
    <n v="-171318.74000000002"/>
  </r>
  <r>
    <n v="536745"/>
    <x v="1748"/>
    <x v="1796"/>
    <x v="3"/>
    <d v="2010-12-02T13:38:00"/>
    <n v="1.65"/>
    <n v="17235"/>
    <s v="United Kingdom"/>
    <s v="536745/22736"/>
    <n v="0"/>
    <n v="0"/>
    <n v="16.5"/>
    <n v="-171318.74000000002"/>
  </r>
  <r>
    <n v="536745"/>
    <x v="1907"/>
    <x v="1981"/>
    <x v="3"/>
    <d v="2010-12-02T13:38:00"/>
    <n v="1.65"/>
    <n v="17235"/>
    <s v="United Kingdom"/>
    <s v="536745/22737"/>
    <n v="0"/>
    <n v="0"/>
    <n v="16.5"/>
    <n v="-171318.74000000002"/>
  </r>
  <r>
    <n v="536745"/>
    <x v="102"/>
    <x v="102"/>
    <x v="7"/>
    <d v="2010-12-02T13:38:00"/>
    <n v="4.25"/>
    <n v="17235"/>
    <s v="United Kingdom"/>
    <s v="536745/21428"/>
    <n v="0"/>
    <n v="0"/>
    <n v="17"/>
    <n v="-171318.74000000002"/>
  </r>
  <r>
    <n v="536745"/>
    <x v="2352"/>
    <x v="2483"/>
    <x v="0"/>
    <d v="2010-12-02T13:38:00"/>
    <n v="0.85"/>
    <n v="17235"/>
    <s v="United Kingdom"/>
    <s v="536745/85177"/>
    <n v="0"/>
    <n v="0"/>
    <n v="10.199999999999999"/>
    <n v="-171318.74000000002"/>
  </r>
  <r>
    <n v="536746"/>
    <x v="1893"/>
    <x v="1956"/>
    <x v="8"/>
    <d v="2010-12-02T13:39:00"/>
    <n v="9.9499999999999993"/>
    <n v="16510"/>
    <s v="United Kingdom"/>
    <s v="536746/22768"/>
    <n v="0"/>
    <n v="0"/>
    <n v="19.899999999999999"/>
    <n v="-171318.74000000002"/>
  </r>
  <r>
    <n v="536746"/>
    <x v="1552"/>
    <x v="1577"/>
    <x v="7"/>
    <d v="2010-12-02T13:39:00"/>
    <n v="6.75"/>
    <n v="16510"/>
    <s v="United Kingdom"/>
    <s v="536746/22795"/>
    <n v="0"/>
    <n v="0"/>
    <n v="27"/>
    <n v="-171318.74000000002"/>
  </r>
  <r>
    <n v="536746"/>
    <x v="1782"/>
    <x v="1830"/>
    <x v="5"/>
    <d v="2010-12-02T13:39:00"/>
    <n v="4.95"/>
    <n v="16510"/>
    <s v="United Kingdom"/>
    <s v="536746/22914"/>
    <n v="0"/>
    <n v="0"/>
    <n v="14.850000000000001"/>
    <n v="-171318.74000000002"/>
  </r>
  <r>
    <n v="536746"/>
    <x v="1623"/>
    <x v="1667"/>
    <x v="0"/>
    <d v="2010-12-02T13:39:00"/>
    <n v="1.45"/>
    <n v="16510"/>
    <s v="United Kingdom"/>
    <s v="536746/22969"/>
    <n v="0"/>
    <n v="0"/>
    <n v="17.399999999999999"/>
    <n v="-171318.74000000002"/>
  </r>
  <r>
    <n v="536746"/>
    <x v="987"/>
    <x v="991"/>
    <x v="8"/>
    <d v="2010-12-02T13:39:00"/>
    <n v="5.95"/>
    <n v="16510"/>
    <s v="United Kingdom"/>
    <s v="536746/21259"/>
    <n v="0"/>
    <n v="0"/>
    <n v="11.9"/>
    <n v="-171318.74000000002"/>
  </r>
  <r>
    <n v="536746"/>
    <x v="246"/>
    <x v="250"/>
    <x v="11"/>
    <d v="2010-12-02T13:39:00"/>
    <n v="12.75"/>
    <n v="16510"/>
    <s v="United Kingdom"/>
    <s v="536746/21258"/>
    <n v="0"/>
    <n v="0"/>
    <n v="12.75"/>
    <n v="-171318.74000000002"/>
  </r>
  <r>
    <n v="536746"/>
    <x v="1350"/>
    <x v="1352"/>
    <x v="0"/>
    <d v="2010-12-02T13:39:00"/>
    <n v="1.25"/>
    <n v="16510"/>
    <s v="United Kingdom"/>
    <s v="536746/84947"/>
    <n v="0"/>
    <n v="0"/>
    <n v="15"/>
    <n v="-171318.74000000002"/>
  </r>
  <r>
    <n v="536746"/>
    <x v="158"/>
    <x v="159"/>
    <x v="2"/>
    <d v="2010-12-02T13:39:00"/>
    <n v="1.25"/>
    <n v="16510"/>
    <s v="United Kingdom"/>
    <s v="536746/84946"/>
    <n v="0"/>
    <n v="0"/>
    <n v="30"/>
    <n v="-171318.74000000002"/>
  </r>
  <r>
    <n v="536746"/>
    <x v="617"/>
    <x v="621"/>
    <x v="8"/>
    <d v="2010-12-02T13:39:00"/>
    <n v="8.5"/>
    <n v="16510"/>
    <s v="United Kingdom"/>
    <s v="536746/22169"/>
    <n v="0"/>
    <n v="0"/>
    <n v="17"/>
    <n v="-171318.74000000002"/>
  </r>
  <r>
    <n v="536746"/>
    <x v="1894"/>
    <x v="1959"/>
    <x v="8"/>
    <d v="2010-12-02T13:39:00"/>
    <n v="9.9499999999999993"/>
    <n v="16510"/>
    <s v="United Kingdom"/>
    <s v="536746/22767"/>
    <n v="0"/>
    <n v="0"/>
    <n v="19.899999999999999"/>
    <n v="-171318.74000000002"/>
  </r>
  <r>
    <n v="536746"/>
    <x v="364"/>
    <x v="368"/>
    <x v="0"/>
    <d v="2010-12-02T13:39:00"/>
    <n v="2.5499999999999998"/>
    <n v="16510"/>
    <s v="United Kingdom"/>
    <s v="536746/21587"/>
    <n v="0"/>
    <n v="0"/>
    <n v="30.599999999999998"/>
    <n v="-171318.74000000002"/>
  </r>
  <r>
    <n v="536746"/>
    <x v="321"/>
    <x v="325"/>
    <x v="3"/>
    <d v="2010-12-02T13:39:00"/>
    <n v="1.65"/>
    <n v="16510"/>
    <s v="United Kingdom"/>
    <s v="536746/22082"/>
    <n v="0"/>
    <n v="0"/>
    <n v="16.5"/>
    <n v="-171318.74000000002"/>
  </r>
  <r>
    <n v="536746"/>
    <x v="2292"/>
    <x v="2417"/>
    <x v="9"/>
    <d v="2010-12-02T13:39:00"/>
    <n v="2.5499999999999998"/>
    <n v="16510"/>
    <s v="United Kingdom"/>
    <s v="536746/22604"/>
    <n v="0"/>
    <n v="0"/>
    <n v="15.299999999999999"/>
    <n v="-171318.74000000002"/>
  </r>
  <r>
    <n v="536747"/>
    <x v="1328"/>
    <x v="1330"/>
    <x v="18"/>
    <d v="2010-12-02T13:44:00"/>
    <n v="0.42"/>
    <n v="17802"/>
    <s v="United Kingdom"/>
    <s v="536747/16156S"/>
    <n v="0"/>
    <n v="0"/>
    <n v="10.5"/>
    <n v="-171318.74000000002"/>
  </r>
  <r>
    <n v="536747"/>
    <x v="658"/>
    <x v="662"/>
    <x v="5"/>
    <d v="2010-12-02T13:44:00"/>
    <n v="1.25"/>
    <n v="17802"/>
    <s v="United Kingdom"/>
    <s v="536747/85049G"/>
    <n v="0"/>
    <n v="0"/>
    <n v="3.75"/>
    <n v="-171318.74000000002"/>
  </r>
  <r>
    <n v="536747"/>
    <x v="485"/>
    <x v="489"/>
    <x v="5"/>
    <d v="2010-12-02T13:44:00"/>
    <n v="1.25"/>
    <n v="17802"/>
    <s v="United Kingdom"/>
    <s v="536747/85049C"/>
    <n v="0"/>
    <n v="0"/>
    <n v="3.75"/>
    <n v="-171318.74000000002"/>
  </r>
  <r>
    <n v="536747"/>
    <x v="401"/>
    <x v="404"/>
    <x v="5"/>
    <d v="2010-12-02T13:44:00"/>
    <n v="1.25"/>
    <n v="17802"/>
    <s v="United Kingdom"/>
    <s v="536747/85049E"/>
    <n v="0"/>
    <n v="0"/>
    <n v="3.75"/>
    <n v="-171318.74000000002"/>
  </r>
  <r>
    <n v="536747"/>
    <x v="1398"/>
    <x v="1400"/>
    <x v="5"/>
    <d v="2010-12-02T13:44:00"/>
    <n v="1.25"/>
    <n v="17802"/>
    <s v="United Kingdom"/>
    <s v="536747/85049F"/>
    <n v="0"/>
    <n v="0"/>
    <n v="3.75"/>
    <n v="-171318.74000000002"/>
  </r>
  <r>
    <n v="536747"/>
    <x v="400"/>
    <x v="403"/>
    <x v="5"/>
    <d v="2010-12-02T13:44:00"/>
    <n v="1.25"/>
    <n v="17802"/>
    <s v="United Kingdom"/>
    <s v="536747/85049A"/>
    <n v="0"/>
    <n v="0"/>
    <n v="3.75"/>
    <n v="-171318.74000000002"/>
  </r>
  <r>
    <n v="536747"/>
    <x v="666"/>
    <x v="670"/>
    <x v="5"/>
    <d v="2010-12-02T13:44:00"/>
    <n v="1.25"/>
    <n v="17802"/>
    <s v="United Kingdom"/>
    <s v="536747/85049H"/>
    <n v="0"/>
    <n v="0"/>
    <n v="3.75"/>
    <n v="-171318.74000000002"/>
  </r>
  <r>
    <n v="536747"/>
    <x v="1774"/>
    <x v="1822"/>
    <x v="9"/>
    <d v="2010-12-02T13:44:00"/>
    <n v="2.1"/>
    <n v="17802"/>
    <s v="United Kingdom"/>
    <s v="536747/22866"/>
    <n v="0"/>
    <n v="0"/>
    <n v="12.600000000000001"/>
    <n v="-171318.74000000002"/>
  </r>
  <r>
    <n v="536747"/>
    <x v="1773"/>
    <x v="1821"/>
    <x v="10"/>
    <d v="2010-12-02T13:44:00"/>
    <n v="2.1"/>
    <n v="17802"/>
    <s v="United Kingdom"/>
    <s v="536747/22865"/>
    <n v="0"/>
    <n v="0"/>
    <n v="16.8"/>
    <n v="-171318.74000000002"/>
  </r>
  <r>
    <n v="536747"/>
    <x v="1642"/>
    <x v="1689"/>
    <x v="9"/>
    <d v="2010-12-02T13:44:00"/>
    <n v="2.1"/>
    <n v="17802"/>
    <s v="United Kingdom"/>
    <s v="536747/22834"/>
    <n v="0"/>
    <n v="0"/>
    <n v="12.600000000000001"/>
    <n v="-171318.74000000002"/>
  </r>
  <r>
    <n v="536747"/>
    <x v="1730"/>
    <x v="1778"/>
    <x v="9"/>
    <d v="2010-12-02T13:44:00"/>
    <n v="2.1"/>
    <n v="17802"/>
    <s v="United Kingdom"/>
    <s v="536747/22633"/>
    <n v="0"/>
    <n v="0"/>
    <n v="12.600000000000001"/>
    <n v="-171318.74000000002"/>
  </r>
  <r>
    <n v="536747"/>
    <x v="1729"/>
    <x v="1777"/>
    <x v="9"/>
    <d v="2010-12-02T13:44:00"/>
    <n v="2.1"/>
    <n v="17802"/>
    <s v="United Kingdom"/>
    <s v="536747/22632"/>
    <n v="0"/>
    <n v="0"/>
    <n v="12.600000000000001"/>
    <n v="-171318.74000000002"/>
  </r>
  <r>
    <n v="536748"/>
    <x v="1578"/>
    <x v="1613"/>
    <x v="0"/>
    <d v="2010-12-02T13:45:00"/>
    <n v="0.85"/>
    <n v="15107"/>
    <s v="United Kingdom"/>
    <s v="536748/84945"/>
    <n v="0"/>
    <n v="0"/>
    <n v="10.199999999999999"/>
    <n v="-171318.74000000002"/>
  </r>
  <r>
    <n v="536748"/>
    <x v="1315"/>
    <x v="1666"/>
    <x v="9"/>
    <d v="2010-12-02T13:45:00"/>
    <n v="8.5"/>
    <n v="15107"/>
    <s v="United Kingdom"/>
    <s v="536748/22191"/>
    <n v="0"/>
    <n v="0"/>
    <n v="51"/>
    <n v="-171318.74000000002"/>
  </r>
  <r>
    <n v="536748"/>
    <x v="212"/>
    <x v="214"/>
    <x v="8"/>
    <d v="2010-12-02T13:45:00"/>
    <n v="9.9499999999999993"/>
    <n v="15107"/>
    <s v="United Kingdom"/>
    <s v="536748/72760B"/>
    <n v="0"/>
    <n v="0"/>
    <n v="19.899999999999999"/>
    <n v="-171318.74000000002"/>
  </r>
  <r>
    <n v="536748"/>
    <x v="2239"/>
    <x v="2363"/>
    <x v="8"/>
    <d v="2010-12-02T13:45:00"/>
    <n v="9.9499999999999993"/>
    <n v="15107"/>
    <s v="United Kingdom"/>
    <s v="536748/22634"/>
    <n v="0"/>
    <n v="0"/>
    <n v="19.899999999999999"/>
    <n v="-171318.74000000002"/>
  </r>
  <r>
    <n v="536748"/>
    <x v="2621"/>
    <x v="2765"/>
    <x v="7"/>
    <d v="2010-12-02T13:45:00"/>
    <n v="3.75"/>
    <n v="15107"/>
    <s v="United Kingdom"/>
    <s v="536748/22426"/>
    <n v="0"/>
    <n v="0"/>
    <n v="15"/>
    <n v="-171318.74000000002"/>
  </r>
  <r>
    <n v="536749"/>
    <x v="338"/>
    <x v="342"/>
    <x v="11"/>
    <d v="2010-12-02T13:49:00"/>
    <n v="3.75"/>
    <n v="17976"/>
    <s v="United Kingdom"/>
    <s v="536749/84029G"/>
    <n v="0"/>
    <n v="0"/>
    <n v="3.75"/>
    <n v="-171318.74000000002"/>
  </r>
  <r>
    <n v="536749"/>
    <x v="524"/>
    <x v="1905"/>
    <x v="11"/>
    <d v="2010-12-02T13:49:00"/>
    <n v="0.65"/>
    <n v="17976"/>
    <s v="United Kingdom"/>
    <s v="536749/20975"/>
    <n v="0"/>
    <n v="0"/>
    <n v="0.65"/>
    <n v="-171318.74000000002"/>
  </r>
  <r>
    <n v="536749"/>
    <x v="88"/>
    <x v="88"/>
    <x v="11"/>
    <d v="2010-12-02T13:49:00"/>
    <n v="3.75"/>
    <n v="17976"/>
    <s v="United Kingdom"/>
    <s v="536749/84029E"/>
    <n v="0"/>
    <n v="0"/>
    <n v="3.75"/>
    <n v="-171318.74000000002"/>
  </r>
  <r>
    <n v="536749"/>
    <x v="337"/>
    <x v="341"/>
    <x v="11"/>
    <d v="2010-12-02T13:49:00"/>
    <n v="2.1"/>
    <n v="17976"/>
    <s v="United Kingdom"/>
    <s v="536749/22190"/>
    <n v="0"/>
    <n v="0"/>
    <n v="2.1"/>
    <n v="-171318.74000000002"/>
  </r>
  <r>
    <n v="536749"/>
    <x v="172"/>
    <x v="173"/>
    <x v="7"/>
    <d v="2010-12-02T13:49:00"/>
    <n v="6.35"/>
    <n v="17976"/>
    <s v="United Kingdom"/>
    <s v="536749/90082D"/>
    <n v="0"/>
    <n v="0"/>
    <n v="25.4"/>
    <n v="-171318.74000000002"/>
  </r>
  <r>
    <n v="536749"/>
    <x v="2622"/>
    <x v="2766"/>
    <x v="35"/>
    <d v="2010-12-02T13:49:00"/>
    <n v="6.35"/>
    <n v="17976"/>
    <s v="United Kingdom"/>
    <s v="536749/90082A"/>
    <n v="0"/>
    <n v="0"/>
    <n v="31.75"/>
    <n v="-171318.74000000002"/>
  </r>
  <r>
    <n v="536749"/>
    <x v="2623"/>
    <x v="2767"/>
    <x v="35"/>
    <d v="2010-12-02T13:49:00"/>
    <n v="6.35"/>
    <n v="17976"/>
    <s v="United Kingdom"/>
    <s v="536749/90082B"/>
    <n v="0"/>
    <n v="0"/>
    <n v="31.75"/>
    <n v="-171318.74000000002"/>
  </r>
  <r>
    <n v="536749"/>
    <x v="2624"/>
    <x v="2768"/>
    <x v="11"/>
    <d v="2010-12-02T13:49:00"/>
    <n v="4.95"/>
    <n v="17976"/>
    <s v="United Kingdom"/>
    <s v="536749/90081A"/>
    <n v="0"/>
    <n v="0"/>
    <n v="4.95"/>
    <n v="-171318.74000000002"/>
  </r>
  <r>
    <n v="536749"/>
    <x v="2625"/>
    <x v="2769"/>
    <x v="11"/>
    <d v="2010-12-02T13:49:00"/>
    <n v="3.35"/>
    <n v="17976"/>
    <s v="United Kingdom"/>
    <s v="536749/90204"/>
    <n v="0"/>
    <n v="0"/>
    <n v="3.35"/>
    <n v="-171318.74000000002"/>
  </r>
  <r>
    <n v="536749"/>
    <x v="166"/>
    <x v="167"/>
    <x v="11"/>
    <d v="2010-12-02T13:49:00"/>
    <n v="4.25"/>
    <n v="17976"/>
    <s v="United Kingdom"/>
    <s v="536749/90185B"/>
    <n v="0"/>
    <n v="0"/>
    <n v="4.25"/>
    <n v="-171318.74000000002"/>
  </r>
  <r>
    <n v="536749"/>
    <x v="165"/>
    <x v="166"/>
    <x v="11"/>
    <d v="2010-12-02T13:49:00"/>
    <n v="4.25"/>
    <n v="17976"/>
    <s v="United Kingdom"/>
    <s v="536749/90185C"/>
    <n v="0"/>
    <n v="0"/>
    <n v="4.25"/>
    <n v="-171318.74000000002"/>
  </r>
  <r>
    <n v="536749"/>
    <x v="2297"/>
    <x v="2422"/>
    <x v="11"/>
    <d v="2010-12-02T13:49:00"/>
    <n v="8.9499999999999993"/>
    <n v="17976"/>
    <s v="United Kingdom"/>
    <s v="536749/90195A"/>
    <n v="0"/>
    <n v="0"/>
    <n v="8.9499999999999993"/>
    <n v="-171318.74000000002"/>
  </r>
  <r>
    <n v="536749"/>
    <x v="233"/>
    <x v="236"/>
    <x v="11"/>
    <d v="2010-12-02T13:49:00"/>
    <n v="8.9499999999999993"/>
    <n v="17976"/>
    <s v="United Kingdom"/>
    <s v="536749/90195B"/>
    <n v="0"/>
    <n v="0"/>
    <n v="8.9499999999999993"/>
    <n v="-171318.74000000002"/>
  </r>
  <r>
    <n v="536749"/>
    <x v="2298"/>
    <x v="2423"/>
    <x v="11"/>
    <d v="2010-12-02T13:49:00"/>
    <n v="12.75"/>
    <n v="17976"/>
    <s v="United Kingdom"/>
    <s v="536749/90196A"/>
    <n v="0"/>
    <n v="0"/>
    <n v="12.75"/>
    <n v="-171318.74000000002"/>
  </r>
  <r>
    <n v="536749"/>
    <x v="2626"/>
    <x v="2770"/>
    <x v="8"/>
    <d v="2010-12-02T13:49:00"/>
    <n v="6.35"/>
    <n v="17976"/>
    <s v="United Kingdom"/>
    <s v="536749/90199A"/>
    <n v="0"/>
    <n v="0"/>
    <n v="12.7"/>
    <n v="-171318.74000000002"/>
  </r>
  <r>
    <n v="536749"/>
    <x v="1825"/>
    <x v="1874"/>
    <x v="11"/>
    <d v="2010-12-02T13:49:00"/>
    <n v="2.95"/>
    <n v="17976"/>
    <s v="United Kingdom"/>
    <s v="536749/90177C"/>
    <n v="0"/>
    <n v="0"/>
    <n v="2.95"/>
    <n v="-171318.74000000002"/>
  </r>
  <r>
    <n v="536749"/>
    <x v="2627"/>
    <x v="2771"/>
    <x v="11"/>
    <d v="2010-12-02T13:49:00"/>
    <n v="2.95"/>
    <n v="17976"/>
    <s v="United Kingdom"/>
    <s v="536749/90186A"/>
    <n v="0"/>
    <n v="0"/>
    <n v="2.95"/>
    <n v="-171318.74000000002"/>
  </r>
  <r>
    <n v="536749"/>
    <x v="1672"/>
    <x v="1720"/>
    <x v="11"/>
    <d v="2010-12-02T13:49:00"/>
    <n v="2.1"/>
    <n v="17976"/>
    <s v="United Kingdom"/>
    <s v="536749/22379"/>
    <n v="0"/>
    <n v="0"/>
    <n v="2.1"/>
    <n v="-171318.74000000002"/>
  </r>
  <r>
    <n v="536749"/>
    <x v="783"/>
    <x v="787"/>
    <x v="5"/>
    <d v="2010-12-02T13:49:00"/>
    <n v="2.95"/>
    <n v="17976"/>
    <s v="United Kingdom"/>
    <s v="536749/20894"/>
    <n v="0"/>
    <n v="0"/>
    <n v="8.8500000000000014"/>
    <n v="-171318.74000000002"/>
  </r>
  <r>
    <n v="536749"/>
    <x v="2628"/>
    <x v="2772"/>
    <x v="8"/>
    <d v="2010-12-02T13:49:00"/>
    <n v="2.5499999999999998"/>
    <n v="17976"/>
    <s v="United Kingdom"/>
    <s v="536749/85106"/>
    <n v="0"/>
    <n v="0"/>
    <n v="5.0999999999999996"/>
    <n v="-171318.74000000002"/>
  </r>
  <r>
    <n v="536749"/>
    <x v="2592"/>
    <x v="2733"/>
    <x v="35"/>
    <d v="2010-12-02T13:49:00"/>
    <n v="0.19"/>
    <n v="17976"/>
    <s v="United Kingdom"/>
    <s v="536749/35271S"/>
    <n v="0"/>
    <n v="0"/>
    <n v="0.95"/>
    <n v="-171318.74000000002"/>
  </r>
  <r>
    <n v="536749"/>
    <x v="1960"/>
    <x v="2044"/>
    <x v="7"/>
    <d v="2010-12-02T13:49:00"/>
    <n v="1.25"/>
    <n v="17976"/>
    <s v="United Kingdom"/>
    <s v="536749/22480"/>
    <n v="0"/>
    <n v="0"/>
    <n v="5"/>
    <n v="-171318.74000000002"/>
  </r>
  <r>
    <n v="536749"/>
    <x v="2629"/>
    <x v="2773"/>
    <x v="8"/>
    <d v="2010-12-02T13:49:00"/>
    <n v="2.1"/>
    <n v="17976"/>
    <s v="United Kingdom"/>
    <s v="536749/21415"/>
    <n v="0"/>
    <n v="0"/>
    <n v="4.2"/>
    <n v="-171318.74000000002"/>
  </r>
  <r>
    <n v="536749"/>
    <x v="1314"/>
    <x v="1317"/>
    <x v="8"/>
    <d v="2010-12-02T13:49:00"/>
    <n v="5.95"/>
    <n v="17976"/>
    <s v="United Kingdom"/>
    <s v="536749/20679"/>
    <n v="0"/>
    <n v="0"/>
    <n v="11.9"/>
    <n v="-171318.74000000002"/>
  </r>
  <r>
    <n v="536749"/>
    <x v="472"/>
    <x v="476"/>
    <x v="5"/>
    <d v="2010-12-02T13:49:00"/>
    <n v="0.95"/>
    <n v="17976"/>
    <s v="United Kingdom"/>
    <s v="536749/21034"/>
    <n v="0"/>
    <n v="0"/>
    <n v="2.8499999999999996"/>
    <n v="-171318.74000000002"/>
  </r>
  <r>
    <n v="536749"/>
    <x v="1551"/>
    <x v="1576"/>
    <x v="11"/>
    <d v="2010-12-02T13:49:00"/>
    <n v="8.5"/>
    <n v="17976"/>
    <s v="United Kingdom"/>
    <s v="536749/22752"/>
    <n v="0"/>
    <n v="0"/>
    <n v="8.5"/>
    <n v="-171318.74000000002"/>
  </r>
  <r>
    <n v="536749"/>
    <x v="1681"/>
    <x v="1729"/>
    <x v="11"/>
    <d v="2010-12-02T13:49:00"/>
    <n v="2.1"/>
    <n v="17976"/>
    <s v="United Kingdom"/>
    <s v="536749/22441"/>
    <n v="0"/>
    <n v="0"/>
    <n v="2.1"/>
    <n v="-171318.74000000002"/>
  </r>
  <r>
    <n v="536749"/>
    <x v="201"/>
    <x v="2580"/>
    <x v="11"/>
    <d v="2010-12-02T13:49:00"/>
    <n v="4.95"/>
    <n v="17976"/>
    <s v="United Kingdom"/>
    <s v="536749/21710"/>
    <n v="0"/>
    <n v="0"/>
    <n v="4.95"/>
    <n v="-171318.74000000002"/>
  </r>
  <r>
    <n v="536749"/>
    <x v="526"/>
    <x v="530"/>
    <x v="8"/>
    <d v="2010-12-02T13:49:00"/>
    <n v="1.65"/>
    <n v="17976"/>
    <s v="United Kingdom"/>
    <s v="536749/22174"/>
    <n v="0"/>
    <n v="0"/>
    <n v="3.3"/>
    <n v="-171318.74000000002"/>
  </r>
  <r>
    <n v="536749"/>
    <x v="196"/>
    <x v="1655"/>
    <x v="8"/>
    <d v="2010-12-02T13:49:00"/>
    <n v="0.55000000000000004"/>
    <n v="17976"/>
    <s v="United Kingdom"/>
    <s v="536749/21212"/>
    <n v="0"/>
    <n v="0"/>
    <n v="1.1000000000000001"/>
    <n v="-171318.74000000002"/>
  </r>
  <r>
    <n v="536749"/>
    <x v="1655"/>
    <x v="1702"/>
    <x v="11"/>
    <d v="2010-12-02T13:49:00"/>
    <n v="4.95"/>
    <n v="17976"/>
    <s v="United Kingdom"/>
    <s v="536749/22943"/>
    <n v="0"/>
    <n v="0"/>
    <n v="4.95"/>
    <n v="-171318.74000000002"/>
  </r>
  <r>
    <n v="536749"/>
    <x v="2630"/>
    <x v="2774"/>
    <x v="11"/>
    <d v="2010-12-02T13:49:00"/>
    <n v="3.75"/>
    <n v="17976"/>
    <s v="United Kingdom"/>
    <s v="536749/21416"/>
    <n v="0"/>
    <n v="0"/>
    <n v="3.75"/>
    <n v="-171318.74000000002"/>
  </r>
  <r>
    <n v="536749"/>
    <x v="1987"/>
    <x v="2076"/>
    <x v="11"/>
    <d v="2010-12-02T13:49:00"/>
    <n v="3.75"/>
    <n v="17976"/>
    <s v="United Kingdom"/>
    <s v="536749/22750"/>
    <n v="0"/>
    <n v="0"/>
    <n v="3.75"/>
    <n v="-171318.74000000002"/>
  </r>
  <r>
    <n v="536749"/>
    <x v="854"/>
    <x v="858"/>
    <x v="11"/>
    <d v="2010-12-02T13:49:00"/>
    <n v="2.1"/>
    <n v="17976"/>
    <s v="United Kingdom"/>
    <s v="536749/21417"/>
    <n v="0"/>
    <n v="0"/>
    <n v="2.1"/>
    <n v="-171318.74000000002"/>
  </r>
  <r>
    <n v="536749"/>
    <x v="1536"/>
    <x v="1561"/>
    <x v="11"/>
    <d v="2010-12-02T13:49:00"/>
    <n v="4.25"/>
    <n v="17976"/>
    <s v="United Kingdom"/>
    <s v="536749/22371"/>
    <n v="0"/>
    <n v="0"/>
    <n v="4.25"/>
    <n v="-171318.74000000002"/>
  </r>
  <r>
    <n v="536749"/>
    <x v="1412"/>
    <x v="2095"/>
    <x v="9"/>
    <d v="2010-12-02T13:49:00"/>
    <n v="0.85"/>
    <n v="17976"/>
    <s v="United Kingdom"/>
    <s v="536749/22343"/>
    <n v="0"/>
    <n v="0"/>
    <n v="5.0999999999999996"/>
    <n v="-171318.74000000002"/>
  </r>
  <r>
    <n v="536749"/>
    <x v="1515"/>
    <x v="1532"/>
    <x v="11"/>
    <d v="2010-12-02T13:49:00"/>
    <n v="4.95"/>
    <n v="17976"/>
    <s v="United Kingdom"/>
    <s v="536749/22474"/>
    <n v="0"/>
    <n v="0"/>
    <n v="4.95"/>
    <n v="-171318.74000000002"/>
  </r>
  <r>
    <n v="536749"/>
    <x v="565"/>
    <x v="569"/>
    <x v="11"/>
    <d v="2010-12-02T13:49:00"/>
    <n v="3.75"/>
    <n v="17976"/>
    <s v="United Kingdom"/>
    <s v="536749/20969"/>
    <n v="0"/>
    <n v="0"/>
    <n v="3.75"/>
    <n v="-171318.74000000002"/>
  </r>
  <r>
    <n v="536749"/>
    <x v="1514"/>
    <x v="1531"/>
    <x v="11"/>
    <d v="2010-12-02T13:49:00"/>
    <n v="4.95"/>
    <n v="17976"/>
    <s v="United Kingdom"/>
    <s v="536749/22472"/>
    <n v="0"/>
    <n v="0"/>
    <n v="4.95"/>
    <n v="-171318.74000000002"/>
  </r>
  <r>
    <n v="536749"/>
    <x v="427"/>
    <x v="431"/>
    <x v="11"/>
    <d v="2010-12-02T13:49:00"/>
    <n v="5.95"/>
    <n v="17976"/>
    <s v="United Kingdom"/>
    <s v="536749/15056N"/>
    <n v="0"/>
    <n v="0"/>
    <n v="5.95"/>
    <n v="-171318.74000000002"/>
  </r>
  <r>
    <n v="536749"/>
    <x v="976"/>
    <x v="1515"/>
    <x v="11"/>
    <d v="2010-12-02T13:49:00"/>
    <n v="1.25"/>
    <n v="17976"/>
    <s v="United Kingdom"/>
    <s v="536749/21154"/>
    <n v="0"/>
    <n v="0"/>
    <n v="1.25"/>
    <n v="-171318.74000000002"/>
  </r>
  <r>
    <n v="536749"/>
    <x v="477"/>
    <x v="481"/>
    <x v="11"/>
    <d v="2010-12-02T13:49:00"/>
    <n v="2.5499999999999998"/>
    <n v="17976"/>
    <s v="United Kingdom"/>
    <s v="536749/84347"/>
    <n v="0"/>
    <n v="0"/>
    <n v="2.5499999999999998"/>
    <n v="-171318.74000000002"/>
  </r>
  <r>
    <n v="536749"/>
    <x v="2631"/>
    <x v="2775"/>
    <x v="11"/>
    <d v="2010-12-02T13:49:00"/>
    <n v="2.5499999999999998"/>
    <n v="17976"/>
    <s v="United Kingdom"/>
    <s v="536749/18097A"/>
    <n v="0"/>
    <n v="0"/>
    <n v="2.5499999999999998"/>
    <n v="-171318.74000000002"/>
  </r>
  <r>
    <n v="536749"/>
    <x v="123"/>
    <x v="123"/>
    <x v="11"/>
    <d v="2010-12-02T13:49:00"/>
    <n v="2.5499999999999998"/>
    <n v="17976"/>
    <s v="United Kingdom"/>
    <s v="536749/18097C"/>
    <n v="0"/>
    <n v="0"/>
    <n v="2.5499999999999998"/>
    <n v="-171318.74000000002"/>
  </r>
  <r>
    <n v="536749"/>
    <x v="1774"/>
    <x v="1822"/>
    <x v="11"/>
    <d v="2010-12-02T13:49:00"/>
    <n v="2.1"/>
    <n v="17976"/>
    <s v="United Kingdom"/>
    <s v="536749/22866"/>
    <n v="0"/>
    <n v="0"/>
    <n v="2.1"/>
    <n v="-171318.74000000002"/>
  </r>
  <r>
    <n v="536749"/>
    <x v="1598"/>
    <x v="1639"/>
    <x v="11"/>
    <d v="2010-12-02T13:49:00"/>
    <n v="2.1"/>
    <n v="17976"/>
    <s v="United Kingdom"/>
    <s v="536749/22867"/>
    <n v="0"/>
    <n v="0"/>
    <n v="2.1"/>
    <n v="-171318.74000000002"/>
  </r>
  <r>
    <n v="536749"/>
    <x v="1730"/>
    <x v="1778"/>
    <x v="8"/>
    <d v="2010-12-02T13:49:00"/>
    <n v="2.1"/>
    <n v="17976"/>
    <s v="United Kingdom"/>
    <s v="536749/22633"/>
    <n v="0"/>
    <n v="0"/>
    <n v="4.2"/>
    <n v="-171318.74000000002"/>
  </r>
  <r>
    <n v="536749"/>
    <x v="1902"/>
    <x v="1968"/>
    <x v="11"/>
    <d v="2010-12-02T13:49:00"/>
    <n v="2.95"/>
    <n v="17976"/>
    <s v="United Kingdom"/>
    <s v="536749/22667"/>
    <n v="0"/>
    <n v="0"/>
    <n v="2.95"/>
    <n v="-171318.74000000002"/>
  </r>
  <r>
    <n v="536749"/>
    <x v="420"/>
    <x v="1903"/>
    <x v="11"/>
    <d v="2010-12-02T13:49:00"/>
    <n v="2.95"/>
    <n v="17976"/>
    <s v="United Kingdom"/>
    <s v="536749/20914"/>
    <n v="0"/>
    <n v="0"/>
    <n v="2.95"/>
    <n v="-171318.74000000002"/>
  </r>
  <r>
    <n v="536749"/>
    <x v="462"/>
    <x v="466"/>
    <x v="8"/>
    <d v="2010-12-02T13:49:00"/>
    <n v="1.65"/>
    <n v="17976"/>
    <s v="United Kingdom"/>
    <s v="536749/21429"/>
    <n v="0"/>
    <n v="0"/>
    <n v="3.3"/>
    <n v="-171318.74000000002"/>
  </r>
  <r>
    <n v="536749"/>
    <x v="15"/>
    <x v="15"/>
    <x v="11"/>
    <d v="2010-12-02T13:49:00"/>
    <n v="1.69"/>
    <n v="17976"/>
    <s v="United Kingdom"/>
    <s v="536749/84879"/>
    <n v="0"/>
    <n v="0"/>
    <n v="1.69"/>
    <n v="-171318.74000000002"/>
  </r>
  <r>
    <n v="536749"/>
    <x v="91"/>
    <x v="91"/>
    <x v="11"/>
    <d v="2010-12-02T13:49:00"/>
    <n v="2.95"/>
    <n v="17976"/>
    <s v="United Kingdom"/>
    <s v="536749/85123A"/>
    <n v="0"/>
    <n v="0"/>
    <n v="2.95"/>
    <n v="-171318.74000000002"/>
  </r>
  <r>
    <n v="536749"/>
    <x v="1528"/>
    <x v="1545"/>
    <x v="11"/>
    <d v="2010-12-02T13:49:00"/>
    <n v="2.95"/>
    <n v="17976"/>
    <s v="United Kingdom"/>
    <s v="536749/22900"/>
    <n v="0"/>
    <n v="0"/>
    <n v="2.95"/>
    <n v="-171318.74000000002"/>
  </r>
  <r>
    <n v="536749"/>
    <x v="1903"/>
    <x v="1969"/>
    <x v="11"/>
    <d v="2010-12-02T13:49:00"/>
    <n v="2.1"/>
    <n v="17976"/>
    <s v="United Kingdom"/>
    <s v="536749/22664"/>
    <n v="0"/>
    <n v="0"/>
    <n v="2.1"/>
    <n v="-171318.74000000002"/>
  </r>
  <r>
    <n v="536749"/>
    <x v="217"/>
    <x v="220"/>
    <x v="11"/>
    <d v="2010-12-02T13:49:00"/>
    <n v="3.75"/>
    <n v="17976"/>
    <s v="United Kingdom"/>
    <s v="536749/20967"/>
    <n v="0"/>
    <n v="0"/>
    <n v="3.75"/>
    <n v="-171318.74000000002"/>
  </r>
  <r>
    <n v="536749"/>
    <x v="1521"/>
    <x v="1538"/>
    <x v="11"/>
    <d v="2010-12-02T13:49:00"/>
    <n v="3.75"/>
    <n v="17976"/>
    <s v="United Kingdom"/>
    <s v="536749/22569"/>
    <n v="0"/>
    <n v="0"/>
    <n v="3.75"/>
    <n v="-171318.74000000002"/>
  </r>
  <r>
    <n v="536750"/>
    <x v="91"/>
    <x v="91"/>
    <x v="0"/>
    <d v="2010-12-02T14:04:00"/>
    <n v="2.5499999999999998"/>
    <n v="17850"/>
    <s v="United Kingdom"/>
    <s v="536750/85123A"/>
    <n v="0"/>
    <n v="0"/>
    <n v="30.599999999999998"/>
    <n v="-171318.74000000002"/>
  </r>
  <r>
    <n v="536750"/>
    <x v="1192"/>
    <x v="1196"/>
    <x v="0"/>
    <d v="2010-12-02T14:04:00"/>
    <n v="3.39"/>
    <n v="17850"/>
    <s v="United Kingdom"/>
    <s v="536750/71053"/>
    <n v="0"/>
    <n v="0"/>
    <n v="40.68"/>
    <n v="-171318.74000000002"/>
  </r>
  <r>
    <n v="536750"/>
    <x v="1291"/>
    <x v="1295"/>
    <x v="9"/>
    <d v="2010-12-02T14:04:00"/>
    <n v="2.75"/>
    <n v="17850"/>
    <s v="United Kingdom"/>
    <s v="536750/84406B"/>
    <n v="0"/>
    <n v="0"/>
    <n v="16.5"/>
    <n v="-171318.74000000002"/>
  </r>
  <r>
    <n v="536750"/>
    <x v="426"/>
    <x v="430"/>
    <x v="9"/>
    <d v="2010-12-02T14:04:00"/>
    <n v="4.95"/>
    <n v="17850"/>
    <s v="United Kingdom"/>
    <s v="536750/15056BL"/>
    <n v="0"/>
    <n v="0"/>
    <n v="29.700000000000003"/>
    <n v="-171318.74000000002"/>
  </r>
  <r>
    <n v="536750"/>
    <x v="1314"/>
    <x v="1317"/>
    <x v="9"/>
    <d v="2010-12-02T14:04:00"/>
    <n v="4.95"/>
    <n v="17850"/>
    <s v="United Kingdom"/>
    <s v="536750/20679"/>
    <n v="0"/>
    <n v="0"/>
    <n v="29.700000000000003"/>
    <n v="-171318.74000000002"/>
  </r>
  <r>
    <n v="536750"/>
    <x v="40"/>
    <x v="40"/>
    <x v="9"/>
    <d v="2010-12-02T14:04:00"/>
    <n v="1.06"/>
    <n v="17850"/>
    <s v="United Kingdom"/>
    <s v="536750/37370"/>
    <n v="0"/>
    <n v="0"/>
    <n v="6.36"/>
    <n v="-171318.74000000002"/>
  </r>
  <r>
    <n v="536750"/>
    <x v="6"/>
    <x v="6"/>
    <x v="9"/>
    <d v="2010-12-02T14:04:00"/>
    <n v="1.06"/>
    <n v="17850"/>
    <s v="United Kingdom"/>
    <s v="536750/21871"/>
    <n v="0"/>
    <n v="0"/>
    <n v="6.36"/>
    <n v="-171318.74000000002"/>
  </r>
  <r>
    <n v="536750"/>
    <x v="558"/>
    <x v="562"/>
    <x v="9"/>
    <d v="2010-12-02T14:04:00"/>
    <n v="1.06"/>
    <n v="17850"/>
    <s v="United Kingdom"/>
    <s v="536750/21071"/>
    <n v="0"/>
    <n v="0"/>
    <n v="6.36"/>
    <n v="-171318.74000000002"/>
  </r>
  <r>
    <n v="536750"/>
    <x v="559"/>
    <x v="563"/>
    <x v="9"/>
    <d v="2010-12-02T14:04:00"/>
    <n v="1.06"/>
    <n v="17850"/>
    <s v="United Kingdom"/>
    <s v="536750/21068"/>
    <n v="0"/>
    <n v="0"/>
    <n v="6.36"/>
    <n v="-171318.74000000002"/>
  </r>
  <r>
    <n v="536750"/>
    <x v="195"/>
    <x v="196"/>
    <x v="7"/>
    <d v="2010-12-02T14:04:00"/>
    <n v="4.95"/>
    <n v="17850"/>
    <s v="United Kingdom"/>
    <s v="536750/82483"/>
    <n v="0"/>
    <n v="0"/>
    <n v="19.8"/>
    <n v="-171318.74000000002"/>
  </r>
  <r>
    <n v="536750"/>
    <x v="194"/>
    <x v="195"/>
    <x v="7"/>
    <d v="2010-12-02T14:04:00"/>
    <n v="6.95"/>
    <n v="17850"/>
    <s v="United Kingdom"/>
    <s v="536750/82486"/>
    <n v="0"/>
    <n v="0"/>
    <n v="27.8"/>
    <n v="-171318.74000000002"/>
  </r>
  <r>
    <n v="536750"/>
    <x v="691"/>
    <x v="695"/>
    <x v="9"/>
    <d v="2010-12-02T14:04:00"/>
    <n v="2.1"/>
    <n v="17850"/>
    <s v="United Kingdom"/>
    <s v="536750/82482"/>
    <n v="0"/>
    <n v="0"/>
    <n v="12.600000000000001"/>
    <n v="-171318.74000000002"/>
  </r>
  <r>
    <n v="536750"/>
    <x v="193"/>
    <x v="194"/>
    <x v="9"/>
    <d v="2010-12-02T14:04:00"/>
    <n v="2.5499999999999998"/>
    <n v="17850"/>
    <s v="United Kingdom"/>
    <s v="536750/82494L"/>
    <n v="0"/>
    <n v="0"/>
    <n v="15.299999999999999"/>
    <n v="-171318.74000000002"/>
  </r>
  <r>
    <n v="536750"/>
    <x v="1647"/>
    <x v="1694"/>
    <x v="9"/>
    <d v="2010-12-02T14:04:00"/>
    <n v="1.65"/>
    <n v="17850"/>
    <s v="United Kingdom"/>
    <s v="536750/22411"/>
    <n v="0"/>
    <n v="0"/>
    <n v="9.8999999999999986"/>
    <n v="-171318.74000000002"/>
  </r>
  <r>
    <n v="536750"/>
    <x v="338"/>
    <x v="342"/>
    <x v="9"/>
    <d v="2010-12-02T14:04:00"/>
    <n v="3.39"/>
    <n v="17850"/>
    <s v="United Kingdom"/>
    <s v="536750/84029G"/>
    <n v="0"/>
    <n v="0"/>
    <n v="20.34"/>
    <n v="-171318.74000000002"/>
  </r>
  <r>
    <n v="536750"/>
    <x v="88"/>
    <x v="88"/>
    <x v="9"/>
    <d v="2010-12-02T14:04:00"/>
    <n v="3.39"/>
    <n v="17850"/>
    <s v="United Kingdom"/>
    <s v="536750/84029E"/>
    <n v="0"/>
    <n v="0"/>
    <n v="20.34"/>
    <n v="-171318.74000000002"/>
  </r>
  <r>
    <n v="536750"/>
    <x v="1551"/>
    <x v="1576"/>
    <x v="7"/>
    <d v="2010-12-02T14:04:00"/>
    <n v="7.65"/>
    <n v="17850"/>
    <s v="United Kingdom"/>
    <s v="536750/22752"/>
    <n v="0"/>
    <n v="0"/>
    <n v="30.6"/>
    <n v="-171318.74000000002"/>
  </r>
  <r>
    <n v="536750"/>
    <x v="1631"/>
    <x v="1678"/>
    <x v="8"/>
    <d v="2010-12-02T14:04:00"/>
    <n v="35.75"/>
    <n v="17850"/>
    <s v="United Kingdom"/>
    <s v="536750/22803"/>
    <n v="0"/>
    <n v="0"/>
    <n v="71.5"/>
    <n v="-171318.74000000002"/>
  </r>
  <r>
    <n v="536750"/>
    <x v="533"/>
    <x v="537"/>
    <x v="10"/>
    <d v="2010-12-02T14:04:00"/>
    <n v="4.25"/>
    <n v="17850"/>
    <s v="United Kingdom"/>
    <s v="536750/21730"/>
    <n v="0"/>
    <n v="0"/>
    <n v="34"/>
    <n v="-171318.74000000002"/>
  </r>
  <r>
    <n v="536751"/>
    <x v="1729"/>
    <x v="2567"/>
    <x v="9"/>
    <d v="2010-12-02T14:05:00"/>
    <n v="1.85"/>
    <n v="17850"/>
    <s v="United Kingdom"/>
    <s v="536751/22632"/>
    <n v="0"/>
    <n v="0"/>
    <n v="11.100000000000001"/>
    <n v="-171318.74000000002"/>
  </r>
  <r>
    <n v="536751"/>
    <x v="1730"/>
    <x v="1778"/>
    <x v="9"/>
    <d v="2010-12-02T14:05:00"/>
    <n v="1.85"/>
    <n v="17850"/>
    <s v="United Kingdom"/>
    <s v="536751/22633"/>
    <n v="0"/>
    <n v="0"/>
    <n v="11.100000000000001"/>
    <n v="-171318.74000000002"/>
  </r>
  <r>
    <n v="536752"/>
    <x v="91"/>
    <x v="91"/>
    <x v="9"/>
    <d v="2010-12-02T14:06:00"/>
    <n v="2.5499999999999998"/>
    <n v="17850"/>
    <s v="United Kingdom"/>
    <s v="536752/85123A"/>
    <n v="0"/>
    <n v="0"/>
    <n v="15.299999999999999"/>
    <n v="-171318.74000000002"/>
  </r>
  <r>
    <n v="536752"/>
    <x v="1192"/>
    <x v="1196"/>
    <x v="9"/>
    <d v="2010-12-02T14:06:00"/>
    <n v="3.39"/>
    <n v="17850"/>
    <s v="United Kingdom"/>
    <s v="536752/71053"/>
    <n v="0"/>
    <n v="0"/>
    <n v="20.34"/>
    <n v="-171318.74000000002"/>
  </r>
  <r>
    <n v="536752"/>
    <x v="1291"/>
    <x v="1295"/>
    <x v="9"/>
    <d v="2010-12-02T14:06:00"/>
    <n v="2.75"/>
    <n v="17850"/>
    <s v="United Kingdom"/>
    <s v="536752/84406B"/>
    <n v="0"/>
    <n v="0"/>
    <n v="16.5"/>
    <n v="-171318.74000000002"/>
  </r>
  <r>
    <n v="536752"/>
    <x v="426"/>
    <x v="430"/>
    <x v="9"/>
    <d v="2010-12-02T14:06:00"/>
    <n v="4.95"/>
    <n v="17850"/>
    <s v="United Kingdom"/>
    <s v="536752/15056BL"/>
    <n v="0"/>
    <n v="0"/>
    <n v="29.700000000000003"/>
    <n v="-171318.74000000002"/>
  </r>
  <r>
    <n v="536752"/>
    <x v="1314"/>
    <x v="1317"/>
    <x v="9"/>
    <d v="2010-12-02T14:06:00"/>
    <n v="4.95"/>
    <n v="17850"/>
    <s v="United Kingdom"/>
    <s v="536752/20679"/>
    <n v="0"/>
    <n v="0"/>
    <n v="29.700000000000003"/>
    <n v="-171318.74000000002"/>
  </r>
  <r>
    <n v="536752"/>
    <x v="40"/>
    <x v="40"/>
    <x v="9"/>
    <d v="2010-12-02T14:06:00"/>
    <n v="1.06"/>
    <n v="17850"/>
    <s v="United Kingdom"/>
    <s v="536752/37370"/>
    <n v="0"/>
    <n v="0"/>
    <n v="6.36"/>
    <n v="-171318.74000000002"/>
  </r>
  <r>
    <n v="536752"/>
    <x v="6"/>
    <x v="6"/>
    <x v="9"/>
    <d v="2010-12-02T14:06:00"/>
    <n v="1.06"/>
    <n v="17850"/>
    <s v="United Kingdom"/>
    <s v="536752/21871"/>
    <n v="0"/>
    <n v="0"/>
    <n v="6.36"/>
    <n v="-171318.74000000002"/>
  </r>
  <r>
    <n v="536752"/>
    <x v="558"/>
    <x v="562"/>
    <x v="9"/>
    <d v="2010-12-02T14:06:00"/>
    <n v="1.06"/>
    <n v="17850"/>
    <s v="United Kingdom"/>
    <s v="536752/21071"/>
    <n v="0"/>
    <n v="0"/>
    <n v="6.36"/>
    <n v="-171318.74000000002"/>
  </r>
  <r>
    <n v="536752"/>
    <x v="559"/>
    <x v="563"/>
    <x v="9"/>
    <d v="2010-12-02T14:06:00"/>
    <n v="1.06"/>
    <n v="17850"/>
    <s v="United Kingdom"/>
    <s v="536752/21068"/>
    <n v="0"/>
    <n v="0"/>
    <n v="6.36"/>
    <n v="-171318.74000000002"/>
  </r>
  <r>
    <n v="536752"/>
    <x v="195"/>
    <x v="196"/>
    <x v="7"/>
    <d v="2010-12-02T14:06:00"/>
    <n v="4.95"/>
    <n v="17850"/>
    <s v="United Kingdom"/>
    <s v="536752/82483"/>
    <n v="0"/>
    <n v="0"/>
    <n v="19.8"/>
    <n v="-171318.74000000002"/>
  </r>
  <r>
    <n v="536752"/>
    <x v="194"/>
    <x v="195"/>
    <x v="7"/>
    <d v="2010-12-02T14:06:00"/>
    <n v="6.95"/>
    <n v="17850"/>
    <s v="United Kingdom"/>
    <s v="536752/82486"/>
    <n v="0"/>
    <n v="0"/>
    <n v="27.8"/>
    <n v="-171318.74000000002"/>
  </r>
  <r>
    <n v="536752"/>
    <x v="691"/>
    <x v="695"/>
    <x v="9"/>
    <d v="2010-12-02T14:06:00"/>
    <n v="2.1"/>
    <n v="17850"/>
    <s v="United Kingdom"/>
    <s v="536752/82482"/>
    <n v="0"/>
    <n v="0"/>
    <n v="12.600000000000001"/>
    <n v="-171318.74000000002"/>
  </r>
  <r>
    <n v="536752"/>
    <x v="193"/>
    <x v="194"/>
    <x v="9"/>
    <d v="2010-12-02T14:06:00"/>
    <n v="2.5499999999999998"/>
    <n v="17850"/>
    <s v="United Kingdom"/>
    <s v="536752/82494L"/>
    <n v="0"/>
    <n v="0"/>
    <n v="15.299999999999999"/>
    <n v="-171318.74000000002"/>
  </r>
  <r>
    <n v="536752"/>
    <x v="1647"/>
    <x v="1694"/>
    <x v="9"/>
    <d v="2010-12-02T14:06:00"/>
    <n v="1.65"/>
    <n v="17850"/>
    <s v="United Kingdom"/>
    <s v="536752/22411"/>
    <n v="0"/>
    <n v="0"/>
    <n v="9.8999999999999986"/>
    <n v="-171318.74000000002"/>
  </r>
  <r>
    <n v="536752"/>
    <x v="338"/>
    <x v="342"/>
    <x v="9"/>
    <d v="2010-12-02T14:06:00"/>
    <n v="3.39"/>
    <n v="17850"/>
    <s v="United Kingdom"/>
    <s v="536752/84029G"/>
    <n v="0"/>
    <n v="0"/>
    <n v="20.34"/>
    <n v="-171318.74000000002"/>
  </r>
  <r>
    <n v="536752"/>
    <x v="88"/>
    <x v="88"/>
    <x v="9"/>
    <d v="2010-12-02T14:06:00"/>
    <n v="3.39"/>
    <n v="17850"/>
    <s v="United Kingdom"/>
    <s v="536752/84029E"/>
    <n v="0"/>
    <n v="0"/>
    <n v="20.34"/>
    <n v="-171318.74000000002"/>
  </r>
  <r>
    <n v="536752"/>
    <x v="1551"/>
    <x v="1576"/>
    <x v="7"/>
    <d v="2010-12-02T14:06:00"/>
    <n v="7.65"/>
    <n v="17850"/>
    <s v="United Kingdom"/>
    <s v="536752/22752"/>
    <n v="0"/>
    <n v="0"/>
    <n v="30.6"/>
    <n v="-171318.74000000002"/>
  </r>
  <r>
    <n v="536752"/>
    <x v="1631"/>
    <x v="1678"/>
    <x v="8"/>
    <d v="2010-12-02T14:06:00"/>
    <n v="35.75"/>
    <n v="17850"/>
    <s v="United Kingdom"/>
    <s v="536752/22803"/>
    <n v="0"/>
    <n v="0"/>
    <n v="71.5"/>
    <n v="-171318.74000000002"/>
  </r>
  <r>
    <n v="536752"/>
    <x v="533"/>
    <x v="537"/>
    <x v="9"/>
    <d v="2010-12-02T14:06:00"/>
    <n v="4.25"/>
    <n v="17850"/>
    <s v="United Kingdom"/>
    <s v="536752/21730"/>
    <n v="0"/>
    <n v="0"/>
    <n v="25.5"/>
    <n v="-171318.74000000002"/>
  </r>
  <r>
    <n v="536753"/>
    <x v="1729"/>
    <x v="2567"/>
    <x v="9"/>
    <d v="2010-12-02T14:07:00"/>
    <n v="1.85"/>
    <n v="17850"/>
    <s v="United Kingdom"/>
    <s v="536753/22632"/>
    <n v="0"/>
    <n v="0"/>
    <n v="11.100000000000001"/>
    <n v="-171318.74000000002"/>
  </r>
  <r>
    <n v="536753"/>
    <x v="1730"/>
    <x v="1778"/>
    <x v="9"/>
    <d v="2010-12-02T14:07:00"/>
    <n v="1.85"/>
    <n v="17850"/>
    <s v="United Kingdom"/>
    <s v="536753/22633"/>
    <n v="0"/>
    <n v="0"/>
    <n v="11.100000000000001"/>
    <n v="-171318.74000000002"/>
  </r>
  <r>
    <n v="536754"/>
    <x v="1645"/>
    <x v="1692"/>
    <x v="8"/>
    <d v="2010-12-02T14:09:00"/>
    <n v="1.25"/>
    <n v="14449"/>
    <s v="United Kingdom"/>
    <s v="536754/22988"/>
    <n v="0"/>
    <n v="0"/>
    <n v="2.5"/>
    <n v="-171318.74000000002"/>
  </r>
  <r>
    <n v="536754"/>
    <x v="1790"/>
    <x v="1838"/>
    <x v="8"/>
    <d v="2010-12-02T14:09:00"/>
    <n v="1.25"/>
    <n v="14449"/>
    <s v="United Kingdom"/>
    <s v="536754/22975"/>
    <n v="0"/>
    <n v="0"/>
    <n v="2.5"/>
    <n v="-171318.74000000002"/>
  </r>
  <r>
    <n v="536754"/>
    <x v="1644"/>
    <x v="1691"/>
    <x v="8"/>
    <d v="2010-12-02T14:09:00"/>
    <n v="1.25"/>
    <n v="14449"/>
    <s v="United Kingdom"/>
    <s v="536754/22976"/>
    <n v="0"/>
    <n v="0"/>
    <n v="2.5"/>
    <n v="-171318.74000000002"/>
  </r>
  <r>
    <n v="536754"/>
    <x v="1791"/>
    <x v="1839"/>
    <x v="8"/>
    <d v="2010-12-02T14:09:00"/>
    <n v="1.25"/>
    <n v="14449"/>
    <s v="United Kingdom"/>
    <s v="536754/22977"/>
    <n v="0"/>
    <n v="0"/>
    <n v="2.5"/>
    <n v="-171318.74000000002"/>
  </r>
  <r>
    <n v="536754"/>
    <x v="1330"/>
    <x v="1332"/>
    <x v="11"/>
    <d v="2010-12-02T14:09:00"/>
    <n v="3.75"/>
    <n v="14449"/>
    <s v="United Kingdom"/>
    <s v="536754/21137"/>
    <n v="0"/>
    <n v="0"/>
    <n v="3.75"/>
    <n v="-171318.74000000002"/>
  </r>
  <r>
    <n v="536754"/>
    <x v="1513"/>
    <x v="1530"/>
    <x v="7"/>
    <d v="2010-12-02T14:09:00"/>
    <n v="2.95"/>
    <n v="14449"/>
    <s v="United Kingdom"/>
    <s v="536754/22470"/>
    <n v="0"/>
    <n v="0"/>
    <n v="11.8"/>
    <n v="-171318.74000000002"/>
  </r>
  <r>
    <n v="536754"/>
    <x v="823"/>
    <x v="827"/>
    <x v="11"/>
    <d v="2010-12-02T14:09:00"/>
    <n v="1.25"/>
    <n v="14449"/>
    <s v="United Kingdom"/>
    <s v="536754/84754"/>
    <n v="0"/>
    <n v="0"/>
    <n v="1.25"/>
    <n v="-171318.74000000002"/>
  </r>
  <r>
    <n v="536754"/>
    <x v="18"/>
    <x v="18"/>
    <x v="35"/>
    <d v="2010-12-02T14:09:00"/>
    <n v="1.65"/>
    <n v="14449"/>
    <s v="United Kingdom"/>
    <s v="536754/22296"/>
    <n v="0"/>
    <n v="0"/>
    <n v="8.25"/>
    <n v="-171318.74000000002"/>
  </r>
  <r>
    <n v="536754"/>
    <x v="1035"/>
    <x v="1039"/>
    <x v="7"/>
    <d v="2010-12-02T14:09:00"/>
    <n v="0.65"/>
    <n v="14449"/>
    <s v="United Kingdom"/>
    <s v="536754/21899"/>
    <n v="0"/>
    <n v="0"/>
    <n v="2.6"/>
    <n v="-171318.74000000002"/>
  </r>
  <r>
    <n v="536754"/>
    <x v="1555"/>
    <x v="1580"/>
    <x v="8"/>
    <d v="2010-12-02T14:09:00"/>
    <n v="1.65"/>
    <n v="14449"/>
    <s v="United Kingdom"/>
    <s v="536754/22972"/>
    <n v="0"/>
    <n v="0"/>
    <n v="3.3"/>
    <n v="-171318.74000000002"/>
  </r>
  <r>
    <n v="536754"/>
    <x v="280"/>
    <x v="284"/>
    <x v="3"/>
    <d v="2010-12-02T14:09:00"/>
    <n v="0.65"/>
    <n v="14449"/>
    <s v="United Kingdom"/>
    <s v="536754/22335"/>
    <n v="0"/>
    <n v="0"/>
    <n v="6.5"/>
    <n v="-171318.74000000002"/>
  </r>
  <r>
    <n v="536754"/>
    <x v="839"/>
    <x v="843"/>
    <x v="11"/>
    <d v="2010-12-02T14:09:00"/>
    <n v="1.65"/>
    <n v="14449"/>
    <s v="United Kingdom"/>
    <s v="536754/21911"/>
    <n v="0"/>
    <n v="0"/>
    <n v="1.65"/>
    <n v="-171318.74000000002"/>
  </r>
  <r>
    <n v="536754"/>
    <x v="664"/>
    <x v="668"/>
    <x v="7"/>
    <d v="2010-12-02T14:09:00"/>
    <n v="0.65"/>
    <n v="14449"/>
    <s v="United Kingdom"/>
    <s v="536754/21902"/>
    <n v="0"/>
    <n v="0"/>
    <n v="2.6"/>
    <n v="-171318.74000000002"/>
  </r>
  <r>
    <n v="536754"/>
    <x v="662"/>
    <x v="666"/>
    <x v="7"/>
    <d v="2010-12-02T14:09:00"/>
    <n v="0.65"/>
    <n v="14449"/>
    <s v="United Kingdom"/>
    <s v="536754/21901"/>
    <n v="0"/>
    <n v="0"/>
    <n v="2.6"/>
    <n v="-171318.74000000002"/>
  </r>
  <r>
    <n v="536754"/>
    <x v="379"/>
    <x v="382"/>
    <x v="11"/>
    <d v="2010-12-02T14:09:00"/>
    <n v="1.25"/>
    <n v="14449"/>
    <s v="United Kingdom"/>
    <s v="536754/21948"/>
    <n v="0"/>
    <n v="0"/>
    <n v="1.25"/>
    <n v="-171318.74000000002"/>
  </r>
  <r>
    <n v="536754"/>
    <x v="807"/>
    <x v="811"/>
    <x v="11"/>
    <d v="2010-12-02T14:09:00"/>
    <n v="1.25"/>
    <n v="14449"/>
    <s v="United Kingdom"/>
    <s v="536754/21949"/>
    <n v="0"/>
    <n v="0"/>
    <n v="1.25"/>
    <n v="-171318.74000000002"/>
  </r>
  <r>
    <n v="536754"/>
    <x v="1705"/>
    <x v="1753"/>
    <x v="11"/>
    <d v="2010-12-02T14:09:00"/>
    <n v="1.49"/>
    <n v="14449"/>
    <s v="United Kingdom"/>
    <s v="536754/22558"/>
    <n v="0"/>
    <n v="0"/>
    <n v="1.49"/>
    <n v="-171318.74000000002"/>
  </r>
  <r>
    <n v="536754"/>
    <x v="2379"/>
    <x v="2511"/>
    <x v="11"/>
    <d v="2010-12-02T14:09:00"/>
    <n v="0.85"/>
    <n v="14449"/>
    <s v="United Kingdom"/>
    <s v="536754/20759"/>
    <n v="0"/>
    <n v="0"/>
    <n v="0.85"/>
    <n v="-171318.74000000002"/>
  </r>
  <r>
    <n v="536754"/>
    <x v="2433"/>
    <x v="2564"/>
    <x v="11"/>
    <d v="2010-12-02T14:09:00"/>
    <n v="0.85"/>
    <n v="14449"/>
    <s v="United Kingdom"/>
    <s v="536754/20760"/>
    <n v="0"/>
    <n v="0"/>
    <n v="0.85"/>
    <n v="-171318.74000000002"/>
  </r>
  <r>
    <n v="536754"/>
    <x v="2632"/>
    <x v="2776"/>
    <x v="11"/>
    <d v="2010-12-02T14:09:00"/>
    <n v="0.85"/>
    <n v="14449"/>
    <s v="United Kingdom"/>
    <s v="536754/20757"/>
    <n v="0"/>
    <n v="0"/>
    <n v="0.85"/>
    <n v="-171318.74000000002"/>
  </r>
  <r>
    <n v="536754"/>
    <x v="1849"/>
    <x v="1900"/>
    <x v="11"/>
    <d v="2010-12-02T14:09:00"/>
    <n v="0.85"/>
    <n v="14449"/>
    <s v="United Kingdom"/>
    <s v="536754/20755"/>
    <n v="0"/>
    <n v="0"/>
    <n v="0.85"/>
    <n v="-171318.74000000002"/>
  </r>
  <r>
    <n v="536754"/>
    <x v="2004"/>
    <x v="2098"/>
    <x v="0"/>
    <d v="2010-12-02T14:09:00"/>
    <n v="0.85"/>
    <n v="14449"/>
    <s v="United Kingdom"/>
    <s v="536754/22418"/>
    <n v="0"/>
    <n v="0"/>
    <n v="10.199999999999999"/>
    <n v="-171318.74000000002"/>
  </r>
  <r>
    <n v="536754"/>
    <x v="677"/>
    <x v="681"/>
    <x v="5"/>
    <d v="2010-12-02T14:09:00"/>
    <n v="0.85"/>
    <n v="14449"/>
    <s v="United Kingdom"/>
    <s v="536754/20981"/>
    <n v="0"/>
    <n v="0"/>
    <n v="2.5499999999999998"/>
    <n v="-171318.74000000002"/>
  </r>
  <r>
    <n v="536754"/>
    <x v="2293"/>
    <x v="2418"/>
    <x v="8"/>
    <d v="2010-12-02T14:09:00"/>
    <n v="1.65"/>
    <n v="14449"/>
    <s v="United Kingdom"/>
    <s v="536754/22652"/>
    <n v="0"/>
    <n v="0"/>
    <n v="3.3"/>
    <n v="-171318.74000000002"/>
  </r>
  <r>
    <n v="536754"/>
    <x v="1702"/>
    <x v="1750"/>
    <x v="11"/>
    <d v="2010-12-02T14:09:00"/>
    <n v="1.65"/>
    <n v="14449"/>
    <s v="United Kingdom"/>
    <s v="536754/22553"/>
    <n v="0"/>
    <n v="0"/>
    <n v="1.65"/>
    <n v="-171318.74000000002"/>
  </r>
  <r>
    <n v="536754"/>
    <x v="1900"/>
    <x v="1966"/>
    <x v="11"/>
    <d v="2010-12-02T14:09:00"/>
    <n v="1.25"/>
    <n v="14449"/>
    <s v="United Kingdom"/>
    <s v="536754/22953"/>
    <n v="0"/>
    <n v="0"/>
    <n v="1.25"/>
    <n v="-171318.74000000002"/>
  </r>
  <r>
    <n v="536754"/>
    <x v="458"/>
    <x v="462"/>
    <x v="3"/>
    <d v="2010-12-02T14:09:00"/>
    <n v="0.85"/>
    <n v="14449"/>
    <s v="United Kingdom"/>
    <s v="536754/21544"/>
    <n v="0"/>
    <n v="0"/>
    <n v="8.5"/>
    <n v="-171318.74000000002"/>
  </r>
  <r>
    <n v="536754"/>
    <x v="1049"/>
    <x v="1948"/>
    <x v="8"/>
    <d v="2010-12-02T14:09:00"/>
    <n v="1.65"/>
    <n v="14449"/>
    <s v="United Kingdom"/>
    <s v="536754/22198"/>
    <n v="0"/>
    <n v="0"/>
    <n v="3.3"/>
    <n v="-171318.74000000002"/>
  </r>
  <r>
    <n v="536754"/>
    <x v="388"/>
    <x v="1556"/>
    <x v="5"/>
    <d v="2010-12-02T14:09:00"/>
    <n v="0.85"/>
    <n v="14449"/>
    <s v="United Kingdom"/>
    <s v="536754/22197"/>
    <n v="0"/>
    <n v="0"/>
    <n v="2.5499999999999998"/>
    <n v="-171318.74000000002"/>
  </r>
  <r>
    <n v="536754"/>
    <x v="679"/>
    <x v="683"/>
    <x v="9"/>
    <d v="2010-12-02T14:09:00"/>
    <n v="0.65"/>
    <n v="14449"/>
    <s v="United Kingdom"/>
    <s v="536754/20974"/>
    <n v="0"/>
    <n v="0"/>
    <n v="3.9000000000000004"/>
    <n v="-171318.74000000002"/>
  </r>
  <r>
    <n v="536754"/>
    <x v="217"/>
    <x v="220"/>
    <x v="8"/>
    <d v="2010-12-02T14:09:00"/>
    <n v="3.75"/>
    <n v="14449"/>
    <s v="United Kingdom"/>
    <s v="536754/20967"/>
    <n v="0"/>
    <n v="0"/>
    <n v="7.5"/>
    <n v="-171318.74000000002"/>
  </r>
  <r>
    <n v="536754"/>
    <x v="1708"/>
    <x v="1756"/>
    <x v="11"/>
    <d v="2010-12-02T14:09:00"/>
    <n v="3.75"/>
    <n v="14449"/>
    <s v="United Kingdom"/>
    <s v="536754/22570"/>
    <n v="0"/>
    <n v="0"/>
    <n v="3.75"/>
    <n v="-171318.74000000002"/>
  </r>
  <r>
    <n v="536754"/>
    <x v="50"/>
    <x v="50"/>
    <x v="5"/>
    <d v="2010-12-02T14:09:00"/>
    <n v="2.95"/>
    <n v="14449"/>
    <s v="United Kingdom"/>
    <s v="536754/22274"/>
    <n v="0"/>
    <n v="0"/>
    <n v="8.8500000000000014"/>
    <n v="-171318.74000000002"/>
  </r>
  <r>
    <n v="536754"/>
    <x v="1752"/>
    <x v="1800"/>
    <x v="11"/>
    <d v="2010-12-02T14:09:00"/>
    <n v="2.95"/>
    <n v="14449"/>
    <s v="United Kingdom"/>
    <s v="536754/22743"/>
    <n v="0"/>
    <n v="0"/>
    <n v="2.95"/>
    <n v="-171318.74000000002"/>
  </r>
  <r>
    <n v="536754"/>
    <x v="47"/>
    <x v="47"/>
    <x v="5"/>
    <d v="2010-12-02T14:09:00"/>
    <n v="1.25"/>
    <n v="14449"/>
    <s v="United Kingdom"/>
    <s v="536754/20971"/>
    <n v="0"/>
    <n v="0"/>
    <n v="3.75"/>
    <n v="-171318.74000000002"/>
  </r>
  <r>
    <n v="536754"/>
    <x v="1140"/>
    <x v="1144"/>
    <x v="11"/>
    <d v="2010-12-02T14:09:00"/>
    <n v="2.95"/>
    <n v="14449"/>
    <s v="United Kingdom"/>
    <s v="536754/85185D"/>
    <n v="0"/>
    <n v="0"/>
    <n v="2.95"/>
    <n v="-171318.74000000002"/>
  </r>
  <r>
    <n v="536754"/>
    <x v="1139"/>
    <x v="1143"/>
    <x v="11"/>
    <d v="2010-12-02T14:09:00"/>
    <n v="2.95"/>
    <n v="14449"/>
    <s v="United Kingdom"/>
    <s v="536754/85185B"/>
    <n v="0"/>
    <n v="0"/>
    <n v="2.95"/>
    <n v="-171318.74000000002"/>
  </r>
  <r>
    <n v="536754"/>
    <x v="527"/>
    <x v="1946"/>
    <x v="8"/>
    <d v="2010-12-02T14:09:00"/>
    <n v="1.95"/>
    <n v="14449"/>
    <s v="United Kingdom"/>
    <s v="536754/22150"/>
    <n v="0"/>
    <n v="0"/>
    <n v="3.9"/>
    <n v="-171318.74000000002"/>
  </r>
  <r>
    <n v="536754"/>
    <x v="528"/>
    <x v="532"/>
    <x v="7"/>
    <d v="2010-12-02T14:09:00"/>
    <n v="1.45"/>
    <n v="14449"/>
    <s v="United Kingdom"/>
    <s v="536754/22147"/>
    <n v="0"/>
    <n v="0"/>
    <n v="5.8"/>
    <n v="-171318.74000000002"/>
  </r>
  <r>
    <n v="536754"/>
    <x v="855"/>
    <x v="859"/>
    <x v="8"/>
    <d v="2010-12-02T14:09:00"/>
    <n v="2.95"/>
    <n v="14449"/>
    <s v="United Kingdom"/>
    <s v="536754/22088"/>
    <n v="0"/>
    <n v="0"/>
    <n v="5.9"/>
    <n v="-171318.74000000002"/>
  </r>
  <r>
    <n v="536754"/>
    <x v="1673"/>
    <x v="1721"/>
    <x v="5"/>
    <d v="2010-12-02T14:09:00"/>
    <n v="1.65"/>
    <n v="14449"/>
    <s v="United Kingdom"/>
    <s v="536754/22384"/>
    <n v="0"/>
    <n v="0"/>
    <n v="4.9499999999999993"/>
    <n v="-171318.74000000002"/>
  </r>
  <r>
    <n v="536754"/>
    <x v="557"/>
    <x v="561"/>
    <x v="5"/>
    <d v="2010-12-02T14:09:00"/>
    <n v="1.65"/>
    <n v="14449"/>
    <s v="United Kingdom"/>
    <s v="536754/20727"/>
    <n v="0"/>
    <n v="0"/>
    <n v="4.9499999999999993"/>
    <n v="-171318.74000000002"/>
  </r>
  <r>
    <n v="536754"/>
    <x v="1598"/>
    <x v="1639"/>
    <x v="5"/>
    <d v="2010-12-02T14:09:00"/>
    <n v="2.1"/>
    <n v="14449"/>
    <s v="United Kingdom"/>
    <s v="536754/22867"/>
    <n v="0"/>
    <n v="0"/>
    <n v="6.3000000000000007"/>
    <n v="-171318.74000000002"/>
  </r>
  <r>
    <n v="536754"/>
    <x v="1642"/>
    <x v="1689"/>
    <x v="35"/>
    <d v="2010-12-02T14:09:00"/>
    <n v="2.1"/>
    <n v="14449"/>
    <s v="United Kingdom"/>
    <s v="536754/22834"/>
    <n v="0"/>
    <n v="0"/>
    <n v="10.5"/>
    <n v="-171318.74000000002"/>
  </r>
  <r>
    <n v="536754"/>
    <x v="1730"/>
    <x v="1778"/>
    <x v="7"/>
    <d v="2010-12-02T14:09:00"/>
    <n v="2.1"/>
    <n v="14449"/>
    <s v="United Kingdom"/>
    <s v="536754/22633"/>
    <n v="0"/>
    <n v="0"/>
    <n v="8.4"/>
    <n v="-171318.74000000002"/>
  </r>
  <r>
    <n v="536754"/>
    <x v="1537"/>
    <x v="1562"/>
    <x v="35"/>
    <d v="2010-12-02T14:09:00"/>
    <n v="1.65"/>
    <n v="14449"/>
    <s v="United Kingdom"/>
    <s v="536754/22383"/>
    <n v="0"/>
    <n v="0"/>
    <n v="8.25"/>
    <n v="-171318.74000000002"/>
  </r>
  <r>
    <n v="536754"/>
    <x v="147"/>
    <x v="147"/>
    <x v="5"/>
    <d v="2010-12-02T14:09:00"/>
    <n v="1.65"/>
    <n v="14449"/>
    <s v="United Kingdom"/>
    <s v="536754/20726"/>
    <n v="0"/>
    <n v="0"/>
    <n v="4.9499999999999993"/>
    <n v="-171318.74000000002"/>
  </r>
  <r>
    <n v="536754"/>
    <x v="1664"/>
    <x v="1711"/>
    <x v="11"/>
    <d v="2010-12-02T14:09:00"/>
    <n v="2.95"/>
    <n v="14449"/>
    <s v="United Kingdom"/>
    <s v="536754/22328"/>
    <n v="0"/>
    <n v="0"/>
    <n v="2.95"/>
    <n v="-171318.74000000002"/>
  </r>
  <r>
    <n v="536754"/>
    <x v="1662"/>
    <x v="1709"/>
    <x v="8"/>
    <d v="2010-12-02T14:09:00"/>
    <n v="2.95"/>
    <n v="14449"/>
    <s v="United Kingdom"/>
    <s v="536754/22326"/>
    <n v="0"/>
    <n v="0"/>
    <n v="5.9"/>
    <n v="-171318.74000000002"/>
  </r>
  <r>
    <n v="536754"/>
    <x v="1663"/>
    <x v="1710"/>
    <x v="8"/>
    <d v="2010-12-02T14:09:00"/>
    <n v="2.95"/>
    <n v="14449"/>
    <s v="United Kingdom"/>
    <s v="536754/22327"/>
    <n v="0"/>
    <n v="0"/>
    <n v="5.9"/>
    <n v="-171318.74000000002"/>
  </r>
  <r>
    <n v="536755"/>
    <x v="1431"/>
    <x v="1432"/>
    <x v="11"/>
    <d v="2010-12-02T14:14:00"/>
    <n v="2.95"/>
    <m/>
    <s v="United Kingdom"/>
    <s v="536755/21992"/>
    <n v="0"/>
    <n v="0"/>
    <n v="2.95"/>
    <n v="-171318.74000000002"/>
  </r>
  <r>
    <n v="536755"/>
    <x v="576"/>
    <x v="580"/>
    <x v="11"/>
    <d v="2010-12-02T14:14:00"/>
    <n v="2.95"/>
    <m/>
    <s v="United Kingdom"/>
    <s v="536755/21993"/>
    <n v="0"/>
    <n v="0"/>
    <n v="2.95"/>
    <n v="-171318.74000000002"/>
  </r>
  <r>
    <n v="536755"/>
    <x v="2533"/>
    <x v="2672"/>
    <x v="11"/>
    <d v="2010-12-02T14:14:00"/>
    <n v="3.75"/>
    <m/>
    <s v="United Kingdom"/>
    <s v="536755/84870B"/>
    <n v="0"/>
    <n v="0"/>
    <n v="3.75"/>
    <n v="-171318.74000000002"/>
  </r>
  <r>
    <n v="536755"/>
    <x v="2532"/>
    <x v="2671"/>
    <x v="11"/>
    <d v="2010-12-02T14:14:00"/>
    <n v="3.75"/>
    <m/>
    <s v="United Kingdom"/>
    <s v="536755/84870C"/>
    <n v="0"/>
    <n v="0"/>
    <n v="3.75"/>
    <n v="-171318.74000000002"/>
  </r>
  <r>
    <n v="536755"/>
    <x v="1598"/>
    <x v="1639"/>
    <x v="11"/>
    <d v="2010-12-02T14:14:00"/>
    <n v="2.1"/>
    <m/>
    <s v="United Kingdom"/>
    <s v="536755/22867"/>
    <n v="0"/>
    <n v="0"/>
    <n v="2.1"/>
    <n v="-171318.74000000002"/>
  </r>
  <r>
    <n v="536755"/>
    <x v="1773"/>
    <x v="1821"/>
    <x v="11"/>
    <d v="2010-12-02T14:14:00"/>
    <n v="2.1"/>
    <m/>
    <s v="United Kingdom"/>
    <s v="536755/22865"/>
    <n v="0"/>
    <n v="0"/>
    <n v="2.1"/>
    <n v="-171318.74000000002"/>
  </r>
  <r>
    <n v="536755"/>
    <x v="161"/>
    <x v="162"/>
    <x v="11"/>
    <d v="2010-12-02T14:14:00"/>
    <n v="4.25"/>
    <m/>
    <s v="United Kingdom"/>
    <s v="536755/90200D"/>
    <n v="0"/>
    <n v="0"/>
    <n v="4.25"/>
    <n v="-171318.74000000002"/>
  </r>
  <r>
    <n v="536755"/>
    <x v="160"/>
    <x v="161"/>
    <x v="11"/>
    <d v="2010-12-02T14:14:00"/>
    <n v="4.25"/>
    <m/>
    <s v="United Kingdom"/>
    <s v="536755/90200A"/>
    <n v="0"/>
    <n v="0"/>
    <n v="4.25"/>
    <n v="-171318.74000000002"/>
  </r>
  <r>
    <n v="536755"/>
    <x v="1980"/>
    <x v="2068"/>
    <x v="11"/>
    <d v="2010-12-02T14:14:00"/>
    <n v="1.65"/>
    <m/>
    <s v="United Kingdom"/>
    <s v="536755/22551"/>
    <n v="0"/>
    <n v="0"/>
    <n v="1.65"/>
    <n v="-171318.74000000002"/>
  </r>
  <r>
    <n v="536755"/>
    <x v="1567"/>
    <x v="1601"/>
    <x v="11"/>
    <d v="2010-12-02T14:14:00"/>
    <n v="1.95"/>
    <m/>
    <s v="United Kingdom"/>
    <s v="536755/22629"/>
    <n v="0"/>
    <n v="0"/>
    <n v="1.95"/>
    <n v="-171318.74000000002"/>
  </r>
  <r>
    <n v="536755"/>
    <x v="1555"/>
    <x v="1580"/>
    <x v="11"/>
    <d v="2010-12-02T14:14:00"/>
    <n v="1.65"/>
    <m/>
    <s v="United Kingdom"/>
    <s v="536755/22972"/>
    <n v="0"/>
    <n v="0"/>
    <n v="1.65"/>
    <n v="-171318.74000000002"/>
  </r>
  <r>
    <n v="536755"/>
    <x v="1790"/>
    <x v="1838"/>
    <x v="11"/>
    <d v="2010-12-02T14:14:00"/>
    <n v="1.25"/>
    <m/>
    <s v="United Kingdom"/>
    <s v="536755/22975"/>
    <n v="0"/>
    <n v="0"/>
    <n v="1.25"/>
    <n v="-171318.74000000002"/>
  </r>
  <r>
    <n v="536755"/>
    <x v="20"/>
    <x v="20"/>
    <x v="11"/>
    <d v="2010-12-02T14:14:00"/>
    <n v="3.75"/>
    <m/>
    <s v="United Kingdom"/>
    <s v="536755/22109"/>
    <n v="0"/>
    <n v="0"/>
    <n v="3.75"/>
    <n v="-171318.74000000002"/>
  </r>
  <r>
    <n v="536755"/>
    <x v="1553"/>
    <x v="1578"/>
    <x v="11"/>
    <d v="2010-12-02T14:14:00"/>
    <n v="14.95"/>
    <m/>
    <s v="United Kingdom"/>
    <s v="536755/22838"/>
    <n v="0"/>
    <n v="0"/>
    <n v="14.95"/>
    <n v="-171318.74000000002"/>
  </r>
  <r>
    <n v="536755"/>
    <x v="1778"/>
    <x v="1826"/>
    <x v="11"/>
    <d v="2010-12-02T14:14:00"/>
    <n v="2.95"/>
    <m/>
    <s v="United Kingdom"/>
    <s v="536755/22895"/>
    <n v="0"/>
    <n v="0"/>
    <n v="2.95"/>
    <n v="-171318.74000000002"/>
  </r>
  <r>
    <s v="C536757"/>
    <x v="477"/>
    <x v="481"/>
    <x v="137"/>
    <d v="2010-12-02T14:23:00"/>
    <n v="0.03"/>
    <n v="15838"/>
    <s v="United Kingdom"/>
    <s v="C536757/84347"/>
    <n v="0"/>
    <n v="1"/>
    <n v="-280.8"/>
    <n v="-171318.74000000002"/>
  </r>
  <r>
    <n v="536756"/>
    <x v="2278"/>
    <x v="2404"/>
    <x v="11"/>
    <d v="2010-12-02T14:23:00"/>
    <n v="2.95"/>
    <m/>
    <s v="United Kingdom"/>
    <s v="536756/22863"/>
    <n v="0"/>
    <n v="0"/>
    <n v="2.95"/>
    <n v="-171037.94"/>
  </r>
  <r>
    <n v="536756"/>
    <x v="2051"/>
    <x v="2149"/>
    <x v="11"/>
    <d v="2010-12-02T14:23:00"/>
    <n v="9.9499999999999993"/>
    <m/>
    <s v="United Kingdom"/>
    <s v="536756/22968"/>
    <n v="0"/>
    <n v="0"/>
    <n v="9.9499999999999993"/>
    <n v="-171037.94"/>
  </r>
  <r>
    <n v="536756"/>
    <x v="1787"/>
    <x v="1835"/>
    <x v="11"/>
    <d v="2010-12-02T14:23:00"/>
    <n v="0.85"/>
    <m/>
    <s v="United Kingdom"/>
    <s v="536756/22945"/>
    <n v="0"/>
    <n v="0"/>
    <n v="0.85"/>
    <n v="-171037.94"/>
  </r>
  <r>
    <n v="536756"/>
    <x v="664"/>
    <x v="668"/>
    <x v="8"/>
    <d v="2010-12-02T14:23:00"/>
    <n v="0.65"/>
    <m/>
    <s v="United Kingdom"/>
    <s v="536756/21902"/>
    <n v="0"/>
    <n v="0"/>
    <n v="1.3"/>
    <n v="-171037.94"/>
  </r>
  <r>
    <n v="536756"/>
    <x v="41"/>
    <x v="41"/>
    <x v="11"/>
    <d v="2010-12-02T14:23:00"/>
    <n v="0.85"/>
    <m/>
    <s v="United Kingdom"/>
    <s v="536756/10002"/>
    <n v="0"/>
    <n v="0"/>
    <n v="0.85"/>
    <n v="-171037.94"/>
  </r>
  <r>
    <n v="536756"/>
    <x v="1655"/>
    <x v="1702"/>
    <x v="11"/>
    <d v="2010-12-02T14:23:00"/>
    <n v="4.95"/>
    <m/>
    <s v="United Kingdom"/>
    <s v="536756/22943"/>
    <n v="0"/>
    <n v="0"/>
    <n v="4.95"/>
    <n v="-171037.94"/>
  </r>
  <r>
    <n v="536756"/>
    <x v="74"/>
    <x v="2052"/>
    <x v="11"/>
    <d v="2010-12-02T14:23:00"/>
    <n v="5.95"/>
    <m/>
    <s v="United Kingdom"/>
    <s v="536756/85014A"/>
    <n v="0"/>
    <n v="0"/>
    <n v="5.95"/>
    <n v="-171037.94"/>
  </r>
  <r>
    <n v="536756"/>
    <x v="388"/>
    <x v="1556"/>
    <x v="5"/>
    <d v="2010-12-02T14:23:00"/>
    <n v="0.85"/>
    <m/>
    <s v="United Kingdom"/>
    <s v="536756/22197"/>
    <n v="0"/>
    <n v="0"/>
    <n v="2.5499999999999998"/>
    <n v="-171037.94"/>
  </r>
  <r>
    <n v="536756"/>
    <x v="158"/>
    <x v="159"/>
    <x v="11"/>
    <d v="2010-12-02T14:23:00"/>
    <n v="1.25"/>
    <m/>
    <s v="United Kingdom"/>
    <s v="536756/84946"/>
    <n v="0"/>
    <n v="0"/>
    <n v="1.25"/>
    <n v="-171037.94"/>
  </r>
  <r>
    <n v="536756"/>
    <x v="2269"/>
    <x v="2393"/>
    <x v="11"/>
    <d v="2010-12-02T14:23:00"/>
    <n v="1.45"/>
    <m/>
    <s v="United Kingdom"/>
    <s v="536756/22897"/>
    <n v="0"/>
    <n v="0"/>
    <n v="1.45"/>
    <n v="-171037.94"/>
  </r>
  <r>
    <n v="536756"/>
    <x v="844"/>
    <x v="848"/>
    <x v="11"/>
    <d v="2010-12-02T14:23:00"/>
    <n v="4.95"/>
    <m/>
    <s v="United Kingdom"/>
    <s v="536756/22325"/>
    <n v="0"/>
    <n v="0"/>
    <n v="4.95"/>
    <n v="-171037.94"/>
  </r>
  <r>
    <n v="536756"/>
    <x v="1778"/>
    <x v="1826"/>
    <x v="11"/>
    <d v="2010-12-02T14:23:00"/>
    <n v="2.95"/>
    <m/>
    <s v="United Kingdom"/>
    <s v="536756/22895"/>
    <n v="0"/>
    <n v="0"/>
    <n v="2.95"/>
    <n v="-171037.94"/>
  </r>
  <r>
    <n v="536756"/>
    <x v="1223"/>
    <x v="1227"/>
    <x v="11"/>
    <d v="2010-12-02T14:23:00"/>
    <n v="6.75"/>
    <m/>
    <s v="United Kingdom"/>
    <s v="536756/21349"/>
    <n v="0"/>
    <n v="0"/>
    <n v="6.75"/>
    <n v="-171037.94"/>
  </r>
  <r>
    <n v="536756"/>
    <x v="12"/>
    <x v="1501"/>
    <x v="11"/>
    <d v="2010-12-02T14:23:00"/>
    <n v="7.95"/>
    <m/>
    <s v="United Kingdom"/>
    <s v="536756/48173C"/>
    <n v="0"/>
    <n v="0"/>
    <n v="7.95"/>
    <n v="-171037.94"/>
  </r>
  <r>
    <n v="536756"/>
    <x v="134"/>
    <x v="134"/>
    <x v="11"/>
    <d v="2010-12-02T14:23:00"/>
    <n v="2.95"/>
    <m/>
    <s v="United Kingdom"/>
    <s v="536756/22086"/>
    <n v="0"/>
    <n v="0"/>
    <n v="2.95"/>
    <n v="-171037.94"/>
  </r>
  <r>
    <n v="536756"/>
    <x v="580"/>
    <x v="584"/>
    <x v="11"/>
    <d v="2010-12-02T14:23:00"/>
    <n v="3.95"/>
    <m/>
    <s v="United Kingdom"/>
    <s v="536756/21488"/>
    <n v="0"/>
    <n v="0"/>
    <n v="3.95"/>
    <n v="-171037.94"/>
  </r>
  <r>
    <n v="536756"/>
    <x v="1779"/>
    <x v="1827"/>
    <x v="11"/>
    <d v="2010-12-02T14:23:00"/>
    <n v="0.85"/>
    <m/>
    <s v="United Kingdom"/>
    <s v="536756/22909"/>
    <n v="0"/>
    <n v="0"/>
    <n v="0.85"/>
    <n v="-171037.94"/>
  </r>
  <r>
    <n v="536756"/>
    <x v="1780"/>
    <x v="1828"/>
    <x v="11"/>
    <d v="2010-12-02T14:23:00"/>
    <n v="2.95"/>
    <m/>
    <s v="United Kingdom"/>
    <s v="536756/22910"/>
    <n v="0"/>
    <n v="0"/>
    <n v="2.95"/>
    <n v="-171037.94"/>
  </r>
  <r>
    <n v="536756"/>
    <x v="2020"/>
    <x v="2115"/>
    <x v="8"/>
    <d v="2010-12-02T14:23:00"/>
    <n v="0.65"/>
    <m/>
    <s v="United Kingdom"/>
    <s v="536756/22439"/>
    <n v="0"/>
    <n v="0"/>
    <n v="1.3"/>
    <n v="-171037.94"/>
  </r>
  <r>
    <s v="C536758"/>
    <x v="805"/>
    <x v="809"/>
    <x v="36"/>
    <d v="2010-12-02T14:25:00"/>
    <n v="2.1"/>
    <n v="13767"/>
    <s v="United Kingdom"/>
    <s v="C536758/21314"/>
    <n v="0"/>
    <n v="1"/>
    <n v="-2.1"/>
    <n v="-171037.94"/>
  </r>
  <r>
    <n v="536759"/>
    <x v="369"/>
    <x v="1581"/>
    <x v="7"/>
    <d v="2010-12-02T14:26:00"/>
    <n v="7.95"/>
    <n v="16781"/>
    <s v="United Kingdom"/>
    <s v="536759/48111"/>
    <n v="0"/>
    <n v="0"/>
    <n v="31.8"/>
    <n v="-171035.84"/>
  </r>
  <r>
    <n v="536759"/>
    <x v="1649"/>
    <x v="1696"/>
    <x v="5"/>
    <d v="2010-12-02T14:26:00"/>
    <n v="6.45"/>
    <n v="16781"/>
    <s v="United Kingdom"/>
    <s v="536759/82484"/>
    <n v="0"/>
    <n v="0"/>
    <n v="19.350000000000001"/>
    <n v="-171035.84"/>
  </r>
  <r>
    <n v="536759"/>
    <x v="18"/>
    <x v="18"/>
    <x v="0"/>
    <d v="2010-12-02T14:26:00"/>
    <n v="1.65"/>
    <n v="16781"/>
    <s v="United Kingdom"/>
    <s v="536759/22296"/>
    <n v="0"/>
    <n v="0"/>
    <n v="19.799999999999997"/>
    <n v="-171035.84"/>
  </r>
  <r>
    <n v="536759"/>
    <x v="585"/>
    <x v="589"/>
    <x v="5"/>
    <d v="2010-12-02T14:26:00"/>
    <n v="6.75"/>
    <n v="16781"/>
    <s v="United Kingdom"/>
    <s v="536759/22183"/>
    <n v="0"/>
    <n v="0"/>
    <n v="20.25"/>
    <n v="-171035.84"/>
  </r>
  <r>
    <n v="536759"/>
    <x v="1088"/>
    <x v="1092"/>
    <x v="0"/>
    <d v="2010-12-02T14:26:00"/>
    <n v="1.65"/>
    <n v="16781"/>
    <s v="United Kingdom"/>
    <s v="536759/79164"/>
    <n v="0"/>
    <n v="0"/>
    <n v="19.799999999999997"/>
    <n v="-171035.84"/>
  </r>
  <r>
    <n v="536759"/>
    <x v="1804"/>
    <x v="1852"/>
    <x v="2"/>
    <d v="2010-12-02T14:26:00"/>
    <n v="1.25"/>
    <n v="16781"/>
    <s v="United Kingdom"/>
    <s v="536759/84683"/>
    <n v="0"/>
    <n v="0"/>
    <n v="30"/>
    <n v="-171035.84"/>
  </r>
  <r>
    <n v="536759"/>
    <x v="194"/>
    <x v="195"/>
    <x v="8"/>
    <d v="2010-12-02T14:26:00"/>
    <n v="7.95"/>
    <n v="16781"/>
    <s v="United Kingdom"/>
    <s v="536759/82486"/>
    <n v="0"/>
    <n v="0"/>
    <n v="15.9"/>
    <n v="-171035.84"/>
  </r>
  <r>
    <n v="536759"/>
    <x v="627"/>
    <x v="631"/>
    <x v="11"/>
    <d v="2010-12-02T14:26:00"/>
    <n v="14.95"/>
    <n v="16781"/>
    <s v="United Kingdom"/>
    <s v="536759/21781"/>
    <n v="0"/>
    <n v="0"/>
    <n v="14.95"/>
    <n v="-171035.84"/>
  </r>
  <r>
    <n v="536759"/>
    <x v="851"/>
    <x v="855"/>
    <x v="7"/>
    <d v="2010-12-02T14:26:00"/>
    <n v="3.75"/>
    <n v="16781"/>
    <s v="United Kingdom"/>
    <s v="536759/21745"/>
    <n v="0"/>
    <n v="0"/>
    <n v="15"/>
    <n v="-171035.84"/>
  </r>
  <r>
    <n v="536759"/>
    <x v="920"/>
    <x v="924"/>
    <x v="8"/>
    <d v="2010-12-02T14:26:00"/>
    <n v="7.95"/>
    <n v="16781"/>
    <s v="United Kingdom"/>
    <s v="536759/21257"/>
    <n v="0"/>
    <n v="0"/>
    <n v="15.9"/>
    <n v="-171035.84"/>
  </r>
  <r>
    <n v="536759"/>
    <x v="193"/>
    <x v="194"/>
    <x v="9"/>
    <d v="2010-12-02T14:26:00"/>
    <n v="2.95"/>
    <n v="16781"/>
    <s v="United Kingdom"/>
    <s v="536759/82494L"/>
    <n v="0"/>
    <n v="0"/>
    <n v="17.700000000000003"/>
    <n v="-171035.84"/>
  </r>
  <r>
    <n v="536759"/>
    <x v="2397"/>
    <x v="2532"/>
    <x v="0"/>
    <d v="2010-12-02T14:26:00"/>
    <n v="1.65"/>
    <n v="16781"/>
    <s v="United Kingdom"/>
    <s v="536759/79163"/>
    <n v="0"/>
    <n v="0"/>
    <n v="19.799999999999997"/>
    <n v="-171035.84"/>
  </r>
  <r>
    <n v="536759"/>
    <x v="423"/>
    <x v="2172"/>
    <x v="9"/>
    <d v="2010-12-02T14:26:00"/>
    <n v="2.95"/>
    <n v="16781"/>
    <s v="United Kingdom"/>
    <s v="536759/21844"/>
    <n v="0"/>
    <n v="0"/>
    <n v="17.700000000000003"/>
    <n v="-171035.84"/>
  </r>
  <r>
    <n v="536759"/>
    <x v="319"/>
    <x v="323"/>
    <x v="9"/>
    <d v="2010-12-02T14:26:00"/>
    <n v="2.5499999999999998"/>
    <n v="16781"/>
    <s v="United Kingdom"/>
    <s v="536759/20828"/>
    <n v="0"/>
    <n v="0"/>
    <n v="15.299999999999999"/>
    <n v="-171035.84"/>
  </r>
  <r>
    <n v="536759"/>
    <x v="1921"/>
    <x v="1997"/>
    <x v="0"/>
    <d v="2010-12-02T14:26:00"/>
    <n v="0.85"/>
    <n v="16781"/>
    <s v="United Kingdom"/>
    <s v="536759/22924"/>
    <n v="0"/>
    <n v="0"/>
    <n v="10.199999999999999"/>
    <n v="-171035.84"/>
  </r>
  <r>
    <n v="536759"/>
    <x v="2490"/>
    <x v="2630"/>
    <x v="8"/>
    <d v="2010-12-02T14:26:00"/>
    <n v="5.95"/>
    <n v="16781"/>
    <s v="United Kingdom"/>
    <s v="536759/22928"/>
    <n v="0"/>
    <n v="0"/>
    <n v="11.9"/>
    <n v="-171035.84"/>
  </r>
  <r>
    <n v="536759"/>
    <x v="209"/>
    <x v="2189"/>
    <x v="8"/>
    <d v="2010-12-02T14:26:00"/>
    <n v="7.95"/>
    <n v="16781"/>
    <s v="United Kingdom"/>
    <s v="536759/48185"/>
    <n v="0"/>
    <n v="0"/>
    <n v="15.9"/>
    <n v="-171035.84"/>
  </r>
  <r>
    <s v="C536760"/>
    <x v="1444"/>
    <x v="1445"/>
    <x v="36"/>
    <d v="2010-12-02T14:29:00"/>
    <n v="2.95"/>
    <n v="17547"/>
    <s v="United Kingdom"/>
    <s v="C536760/22175"/>
    <n v="0"/>
    <n v="1"/>
    <n v="-2.95"/>
    <n v="-171035.84"/>
  </r>
  <r>
    <s v="C536760"/>
    <x v="175"/>
    <x v="176"/>
    <x v="25"/>
    <d v="2010-12-02T14:29:00"/>
    <n v="2.95"/>
    <n v="17547"/>
    <s v="United Kingdom"/>
    <s v="C536760/22273"/>
    <n v="0"/>
    <n v="1"/>
    <n v="-8.8500000000000014"/>
    <n v="-171032.89"/>
  </r>
  <r>
    <n v="536761"/>
    <x v="973"/>
    <x v="977"/>
    <x v="5"/>
    <d v="2010-12-02T14:30:00"/>
    <n v="4.95"/>
    <n v="13491"/>
    <s v="United Kingdom"/>
    <s v="536761/21116"/>
    <n v="0"/>
    <n v="0"/>
    <n v="14.850000000000001"/>
    <n v="-171024.04"/>
  </r>
  <r>
    <n v="536761"/>
    <x v="878"/>
    <x v="2031"/>
    <x v="9"/>
    <d v="2010-12-02T14:30:00"/>
    <n v="2.1"/>
    <n v="13491"/>
    <s v="United Kingdom"/>
    <s v="536761/21155"/>
    <n v="0"/>
    <n v="0"/>
    <n v="12.600000000000001"/>
    <n v="-171024.04"/>
  </r>
  <r>
    <n v="536761"/>
    <x v="1842"/>
    <x v="1891"/>
    <x v="7"/>
    <d v="2010-12-02T14:30:00"/>
    <n v="3.75"/>
    <n v="13491"/>
    <s v="United Kingdom"/>
    <s v="536761/15060B"/>
    <n v="0"/>
    <n v="0"/>
    <n v="15"/>
    <n v="-171024.04"/>
  </r>
  <r>
    <n v="536761"/>
    <x v="248"/>
    <x v="1500"/>
    <x v="10"/>
    <d v="2010-12-02T14:30:00"/>
    <n v="1.95"/>
    <n v="13491"/>
    <s v="United Kingdom"/>
    <s v="536761/47591D"/>
    <n v="0"/>
    <n v="0"/>
    <n v="15.6"/>
    <n v="-171024.04"/>
  </r>
  <r>
    <n v="536761"/>
    <x v="148"/>
    <x v="1549"/>
    <x v="11"/>
    <d v="2010-12-02T14:30:00"/>
    <n v="9.9499999999999993"/>
    <n v="13491"/>
    <s v="United Kingdom"/>
    <s v="536761/21217"/>
    <n v="0"/>
    <n v="0"/>
    <n v="9.9499999999999993"/>
    <n v="-171024.04"/>
  </r>
  <r>
    <n v="536761"/>
    <x v="4"/>
    <x v="4"/>
    <x v="0"/>
    <d v="2010-12-02T14:30:00"/>
    <n v="1.25"/>
    <n v="13491"/>
    <s v="United Kingdom"/>
    <s v="536761/21232"/>
    <n v="0"/>
    <n v="0"/>
    <n v="15"/>
    <n v="-171024.04"/>
  </r>
  <r>
    <n v="536761"/>
    <x v="418"/>
    <x v="1958"/>
    <x v="8"/>
    <d v="2010-12-02T14:30:00"/>
    <n v="7.95"/>
    <n v="13491"/>
    <s v="United Kingdom"/>
    <s v="536761/21527"/>
    <n v="0"/>
    <n v="0"/>
    <n v="15.9"/>
    <n v="-171024.04"/>
  </r>
  <r>
    <n v="536762"/>
    <x v="220"/>
    <x v="223"/>
    <x v="0"/>
    <d v="2010-12-02T14:40:00"/>
    <n v="1.25"/>
    <n v="16186"/>
    <s v="United Kingdom"/>
    <s v="536762/20972"/>
    <n v="0"/>
    <n v="0"/>
    <n v="15"/>
    <n v="-171024.04"/>
  </r>
  <r>
    <n v="536762"/>
    <x v="74"/>
    <x v="2052"/>
    <x v="5"/>
    <d v="2010-12-02T14:40:00"/>
    <n v="5.95"/>
    <n v="16186"/>
    <s v="United Kingdom"/>
    <s v="536762/85014A"/>
    <n v="0"/>
    <n v="0"/>
    <n v="17.850000000000001"/>
    <n v="-171024.04"/>
  </r>
  <r>
    <n v="536762"/>
    <x v="4"/>
    <x v="4"/>
    <x v="0"/>
    <d v="2010-12-02T14:40:00"/>
    <n v="1.25"/>
    <n v="16186"/>
    <s v="United Kingdom"/>
    <s v="536762/21232"/>
    <n v="0"/>
    <n v="0"/>
    <n v="15"/>
    <n v="-171024.04"/>
  </r>
  <r>
    <n v="536762"/>
    <x v="47"/>
    <x v="47"/>
    <x v="0"/>
    <d v="2010-12-02T14:40:00"/>
    <n v="1.25"/>
    <n v="16186"/>
    <s v="United Kingdom"/>
    <s v="536762/20971"/>
    <n v="0"/>
    <n v="0"/>
    <n v="15"/>
    <n v="-171024.04"/>
  </r>
  <r>
    <n v="536762"/>
    <x v="1574"/>
    <x v="1608"/>
    <x v="0"/>
    <d v="2010-12-02T14:40:00"/>
    <n v="1.45"/>
    <n v="16186"/>
    <s v="United Kingdom"/>
    <s v="536762/22961"/>
    <n v="0"/>
    <n v="0"/>
    <n v="17.399999999999999"/>
    <n v="-171024.04"/>
  </r>
  <r>
    <n v="536762"/>
    <x v="679"/>
    <x v="683"/>
    <x v="2"/>
    <d v="2010-12-02T14:40:00"/>
    <n v="0.65"/>
    <n v="16186"/>
    <s v="United Kingdom"/>
    <s v="536762/20974"/>
    <n v="0"/>
    <n v="0"/>
    <n v="15.600000000000001"/>
    <n v="-171024.04"/>
  </r>
  <r>
    <n v="536762"/>
    <x v="75"/>
    <x v="1583"/>
    <x v="5"/>
    <d v="2010-12-02T14:40:00"/>
    <n v="5.95"/>
    <n v="16186"/>
    <s v="United Kingdom"/>
    <s v="536762/85014B"/>
    <n v="0"/>
    <n v="0"/>
    <n v="17.850000000000001"/>
    <n v="-171024.04"/>
  </r>
  <r>
    <n v="536762"/>
    <x v="526"/>
    <x v="530"/>
    <x v="0"/>
    <d v="2010-12-02T14:40:00"/>
    <n v="1.65"/>
    <n v="16186"/>
    <s v="United Kingdom"/>
    <s v="536762/22174"/>
    <n v="0"/>
    <n v="0"/>
    <n v="19.799999999999997"/>
    <n v="-171024.04"/>
  </r>
  <r>
    <n v="536762"/>
    <x v="210"/>
    <x v="212"/>
    <x v="0"/>
    <d v="2010-12-02T14:40:00"/>
    <n v="2.95"/>
    <n v="16186"/>
    <s v="United Kingdom"/>
    <s v="536762/21481"/>
    <n v="0"/>
    <n v="0"/>
    <n v="35.400000000000006"/>
    <n v="-171024.04"/>
  </r>
  <r>
    <n v="536762"/>
    <x v="1630"/>
    <x v="1677"/>
    <x v="7"/>
    <d v="2010-12-02T14:40:00"/>
    <n v="3.75"/>
    <n v="16186"/>
    <s v="United Kingdom"/>
    <s v="536762/22727"/>
    <n v="0"/>
    <n v="0"/>
    <n v="15"/>
    <n v="-171024.04"/>
  </r>
  <r>
    <n v="536762"/>
    <x v="1640"/>
    <x v="1687"/>
    <x v="7"/>
    <d v="2010-12-02T14:40:00"/>
    <n v="3.75"/>
    <n v="16186"/>
    <s v="United Kingdom"/>
    <s v="536762/22726"/>
    <n v="0"/>
    <n v="0"/>
    <n v="15"/>
    <n v="-171024.04"/>
  </r>
  <r>
    <n v="536762"/>
    <x v="1623"/>
    <x v="1667"/>
    <x v="0"/>
    <d v="2010-12-02T14:40:00"/>
    <n v="1.45"/>
    <n v="16186"/>
    <s v="United Kingdom"/>
    <s v="536762/22969"/>
    <n v="0"/>
    <n v="0"/>
    <n v="17.399999999999999"/>
    <n v="-171024.04"/>
  </r>
  <r>
    <n v="536762"/>
    <x v="591"/>
    <x v="595"/>
    <x v="0"/>
    <d v="2010-12-02T14:40:00"/>
    <n v="0.85"/>
    <n v="16186"/>
    <s v="United Kingdom"/>
    <s v="536762/21700"/>
    <n v="0"/>
    <n v="0"/>
    <n v="10.199999999999999"/>
    <n v="-171024.04"/>
  </r>
  <r>
    <n v="536762"/>
    <x v="5"/>
    <x v="5"/>
    <x v="0"/>
    <d v="2010-12-02T14:40:00"/>
    <n v="1.65"/>
    <n v="16186"/>
    <s v="United Kingdom"/>
    <s v="536762/22064"/>
    <n v="0"/>
    <n v="0"/>
    <n v="19.799999999999997"/>
    <n v="-171024.04"/>
  </r>
  <r>
    <n v="536762"/>
    <x v="1175"/>
    <x v="1179"/>
    <x v="0"/>
    <d v="2010-12-02T14:40:00"/>
    <n v="0.65"/>
    <n v="16186"/>
    <s v="United Kingdom"/>
    <s v="536762/85199L"/>
    <n v="0"/>
    <n v="0"/>
    <n v="7.8000000000000007"/>
    <n v="-171024.04"/>
  </r>
  <r>
    <n v="536762"/>
    <x v="1773"/>
    <x v="1821"/>
    <x v="0"/>
    <d v="2010-12-02T14:40:00"/>
    <n v="2.1"/>
    <n v="16186"/>
    <s v="United Kingdom"/>
    <s v="536762/22865"/>
    <n v="0"/>
    <n v="0"/>
    <n v="25.200000000000003"/>
    <n v="-171024.04"/>
  </r>
  <r>
    <n v="536762"/>
    <x v="2633"/>
    <x v="2777"/>
    <x v="18"/>
    <d v="2010-12-02T14:40:00"/>
    <n v="0.42"/>
    <n v="16186"/>
    <s v="United Kingdom"/>
    <s v="536762/22985"/>
    <n v="0"/>
    <n v="0"/>
    <n v="10.5"/>
    <n v="-171024.04"/>
  </r>
  <r>
    <n v="536762"/>
    <x v="1792"/>
    <x v="1840"/>
    <x v="0"/>
    <d v="2010-12-02T14:40:00"/>
    <n v="0.42"/>
    <n v="16186"/>
    <s v="United Kingdom"/>
    <s v="536762/22983"/>
    <n v="0"/>
    <n v="0"/>
    <n v="5.04"/>
    <n v="-171024.04"/>
  </r>
  <r>
    <n v="536762"/>
    <x v="1976"/>
    <x v="2062"/>
    <x v="0"/>
    <d v="2010-12-02T14:40:00"/>
    <n v="0.65"/>
    <n v="16186"/>
    <s v="United Kingdom"/>
    <s v="536762/22821"/>
    <n v="0"/>
    <n v="0"/>
    <n v="7.8000000000000007"/>
    <n v="-171024.04"/>
  </r>
  <r>
    <n v="536762"/>
    <x v="2164"/>
    <x v="2279"/>
    <x v="0"/>
    <d v="2010-12-02T14:40:00"/>
    <n v="0.42"/>
    <n v="16186"/>
    <s v="United Kingdom"/>
    <s v="536762/22815"/>
    <n v="0"/>
    <n v="0"/>
    <n v="5.04"/>
    <n v="-171024.04"/>
  </r>
  <r>
    <n v="536763"/>
    <x v="2351"/>
    <x v="2482"/>
    <x v="68"/>
    <d v="2010-12-02T14:42:00"/>
    <n v="1.45"/>
    <n v="17685"/>
    <s v="United Kingdom"/>
    <s v="536763/85114A"/>
    <n v="0"/>
    <n v="0"/>
    <n v="174"/>
    <n v="-171024.04"/>
  </r>
  <r>
    <n v="536763"/>
    <x v="91"/>
    <x v="91"/>
    <x v="0"/>
    <d v="2010-12-02T14:42:00"/>
    <n v="2.95"/>
    <n v="17685"/>
    <s v="United Kingdom"/>
    <s v="536763/85123A"/>
    <n v="0"/>
    <n v="0"/>
    <n v="35.400000000000006"/>
    <n v="-171024.04"/>
  </r>
  <r>
    <n v="536763"/>
    <x v="130"/>
    <x v="130"/>
    <x v="9"/>
    <d v="2010-12-02T14:42:00"/>
    <n v="2.95"/>
    <n v="17685"/>
    <s v="United Kingdom"/>
    <s v="536763/21733"/>
    <n v="0"/>
    <n v="0"/>
    <n v="17.700000000000003"/>
    <n v="-171024.04"/>
  </r>
  <r>
    <n v="536763"/>
    <x v="1992"/>
    <x v="2082"/>
    <x v="1"/>
    <d v="2010-12-02T14:42:00"/>
    <n v="0.65"/>
    <n v="17685"/>
    <s v="United Kingdom"/>
    <s v="536763/20973"/>
    <n v="0"/>
    <n v="0"/>
    <n v="31.200000000000003"/>
    <n v="-171024.04"/>
  </r>
  <r>
    <n v="536763"/>
    <x v="1241"/>
    <x v="1245"/>
    <x v="2"/>
    <d v="2010-12-02T14:42:00"/>
    <n v="4.25"/>
    <n v="17685"/>
    <s v="United Kingdom"/>
    <s v="536763/79321"/>
    <n v="0"/>
    <n v="0"/>
    <n v="102"/>
    <n v="-171024.04"/>
  </r>
  <r>
    <n v="536763"/>
    <x v="2150"/>
    <x v="2265"/>
    <x v="0"/>
    <d v="2010-12-02T14:42:00"/>
    <n v="0.85"/>
    <n v="17685"/>
    <s v="United Kingdom"/>
    <s v="536763/22576"/>
    <n v="0"/>
    <n v="0"/>
    <n v="10.199999999999999"/>
    <n v="-171024.04"/>
  </r>
  <r>
    <n v="536763"/>
    <x v="1767"/>
    <x v="1815"/>
    <x v="0"/>
    <d v="2010-12-02T14:42:00"/>
    <n v="1.95"/>
    <n v="17685"/>
    <s v="United Kingdom"/>
    <s v="536763/22813"/>
    <n v="0"/>
    <n v="0"/>
    <n v="23.4"/>
    <n v="-171024.04"/>
  </r>
  <r>
    <n v="536763"/>
    <x v="1595"/>
    <x v="1636"/>
    <x v="0"/>
    <d v="2010-12-02T14:42:00"/>
    <n v="1.25"/>
    <n v="17685"/>
    <s v="United Kingdom"/>
    <s v="536763/22585"/>
    <n v="0"/>
    <n v="0"/>
    <n v="15"/>
    <n v="-171024.04"/>
  </r>
  <r>
    <n v="536763"/>
    <x v="1874"/>
    <x v="1931"/>
    <x v="19"/>
    <d v="2010-12-02T14:42:00"/>
    <n v="0.42"/>
    <n v="17685"/>
    <s v="United Kingdom"/>
    <s v="536763/21801"/>
    <n v="0"/>
    <n v="0"/>
    <n v="15.12"/>
    <n v="-171024.04"/>
  </r>
  <r>
    <n v="536763"/>
    <x v="290"/>
    <x v="294"/>
    <x v="0"/>
    <d v="2010-12-02T14:42:00"/>
    <n v="0.65"/>
    <n v="17685"/>
    <s v="United Kingdom"/>
    <s v="536763/21326"/>
    <n v="0"/>
    <n v="0"/>
    <n v="7.8000000000000007"/>
    <n v="-171024.04"/>
  </r>
  <r>
    <n v="536763"/>
    <x v="824"/>
    <x v="828"/>
    <x v="0"/>
    <d v="2010-12-02T14:42:00"/>
    <n v="0.85"/>
    <n v="17685"/>
    <s v="United Kingdom"/>
    <s v="536763/21313"/>
    <n v="0"/>
    <n v="0"/>
    <n v="10.199999999999999"/>
    <n v="-171024.04"/>
  </r>
  <r>
    <n v="536763"/>
    <x v="2270"/>
    <x v="2394"/>
    <x v="18"/>
    <d v="2010-12-02T14:42:00"/>
    <n v="0.42"/>
    <n v="17685"/>
    <s v="United Kingdom"/>
    <s v="536763/22705"/>
    <n v="0"/>
    <n v="0"/>
    <n v="10.5"/>
    <n v="-171024.04"/>
  </r>
  <r>
    <n v="536764"/>
    <x v="2349"/>
    <x v="336"/>
    <x v="115"/>
    <d v="2010-12-02T14:42:00"/>
    <n v="0"/>
    <m/>
    <s v="United Kingdom"/>
    <s v="536764/84952C"/>
    <n v="0"/>
    <n v="0"/>
    <n v="0"/>
    <n v="-171024.04"/>
  </r>
  <r>
    <n v="536765"/>
    <x v="2349"/>
    <x v="336"/>
    <x v="75"/>
    <d v="2010-12-02T14:43:00"/>
    <n v="0"/>
    <m/>
    <s v="United Kingdom"/>
    <s v="536765/84952C"/>
    <n v="0"/>
    <n v="0"/>
    <n v="0"/>
    <n v="-171024.04"/>
  </r>
  <r>
    <n v="536769"/>
    <x v="1613"/>
    <x v="1654"/>
    <x v="7"/>
    <d v="2010-12-02T14:47:00"/>
    <n v="9.9499999999999993"/>
    <n v="17581"/>
    <s v="United Kingdom"/>
    <s v="536769/22776"/>
    <n v="0"/>
    <n v="0"/>
    <n v="39.799999999999997"/>
    <n v="-171024.04"/>
  </r>
  <r>
    <n v="536769"/>
    <x v="143"/>
    <x v="1511"/>
    <x v="3"/>
    <d v="2010-12-02T14:47:00"/>
    <n v="0.85"/>
    <n v="17581"/>
    <s v="United Kingdom"/>
    <s v="536769/20724"/>
    <n v="0"/>
    <n v="0"/>
    <n v="8.5"/>
    <n v="-171024.04"/>
  </r>
  <r>
    <n v="536769"/>
    <x v="145"/>
    <x v="1513"/>
    <x v="3"/>
    <d v="2010-12-02T14:47:00"/>
    <n v="1.65"/>
    <n v="17581"/>
    <s v="United Kingdom"/>
    <s v="536769/20725"/>
    <n v="0"/>
    <n v="0"/>
    <n v="16.5"/>
    <n v="-171024.04"/>
  </r>
  <r>
    <n v="536769"/>
    <x v="596"/>
    <x v="1908"/>
    <x v="2"/>
    <d v="2010-12-02T14:47:00"/>
    <n v="0.85"/>
    <n v="17581"/>
    <s v="United Kingdom"/>
    <s v="536769/21080"/>
    <n v="0"/>
    <n v="0"/>
    <n v="20.399999999999999"/>
    <n v="-171024.04"/>
  </r>
  <r>
    <n v="536769"/>
    <x v="698"/>
    <x v="1910"/>
    <x v="2"/>
    <d v="2010-12-02T14:47:00"/>
    <n v="1.45"/>
    <n v="17581"/>
    <s v="United Kingdom"/>
    <s v="536769/21210"/>
    <n v="0"/>
    <n v="0"/>
    <n v="34.799999999999997"/>
    <n v="-171024.04"/>
  </r>
  <r>
    <n v="536769"/>
    <x v="196"/>
    <x v="1655"/>
    <x v="2"/>
    <d v="2010-12-02T14:47:00"/>
    <n v="0.55000000000000004"/>
    <n v="17581"/>
    <s v="United Kingdom"/>
    <s v="536769/21212"/>
    <n v="0"/>
    <n v="0"/>
    <n v="13.200000000000001"/>
    <n v="-171024.04"/>
  </r>
  <r>
    <n v="536769"/>
    <x v="137"/>
    <x v="1635"/>
    <x v="0"/>
    <d v="2010-12-02T14:47:00"/>
    <n v="2.95"/>
    <n v="17581"/>
    <s v="United Kingdom"/>
    <s v="536769/22083"/>
    <n v="0"/>
    <n v="0"/>
    <n v="35.400000000000006"/>
    <n v="-171024.04"/>
  </r>
  <r>
    <n v="536769"/>
    <x v="79"/>
    <x v="2395"/>
    <x v="10"/>
    <d v="2010-12-02T14:47:00"/>
    <n v="1.65"/>
    <n v="17581"/>
    <s v="United Kingdom"/>
    <s v="536769/22333"/>
    <n v="0"/>
    <n v="0"/>
    <n v="13.2"/>
    <n v="-171024.04"/>
  </r>
  <r>
    <n v="536769"/>
    <x v="1948"/>
    <x v="2024"/>
    <x v="9"/>
    <d v="2010-12-02T14:47:00"/>
    <n v="2.95"/>
    <n v="17581"/>
    <s v="United Kingdom"/>
    <s v="536769/22084"/>
    <n v="0"/>
    <n v="0"/>
    <n v="17.700000000000003"/>
    <n v="-171024.04"/>
  </r>
  <r>
    <n v="536769"/>
    <x v="134"/>
    <x v="134"/>
    <x v="4"/>
    <d v="2010-12-02T14:47:00"/>
    <n v="2.95"/>
    <n v="17581"/>
    <s v="United Kingdom"/>
    <s v="536769/22086"/>
    <n v="0"/>
    <n v="0"/>
    <n v="53.1"/>
    <n v="-171024.04"/>
  </r>
  <r>
    <n v="536769"/>
    <x v="1952"/>
    <x v="2035"/>
    <x v="10"/>
    <d v="2010-12-02T14:47:00"/>
    <n v="1.95"/>
    <n v="17581"/>
    <s v="United Kingdom"/>
    <s v="536769/22575"/>
    <n v="0"/>
    <n v="0"/>
    <n v="15.6"/>
    <n v="-171024.04"/>
  </r>
  <r>
    <n v="536769"/>
    <x v="1779"/>
    <x v="1827"/>
    <x v="2"/>
    <d v="2010-12-02T14:47:00"/>
    <n v="0.85"/>
    <n v="17581"/>
    <s v="United Kingdom"/>
    <s v="536769/22909"/>
    <n v="0"/>
    <n v="0"/>
    <n v="20.399999999999999"/>
    <n v="-171024.04"/>
  </r>
  <r>
    <n v="536769"/>
    <x v="1780"/>
    <x v="1828"/>
    <x v="4"/>
    <d v="2010-12-02T14:47:00"/>
    <n v="2.95"/>
    <n v="17581"/>
    <s v="United Kingdom"/>
    <s v="536769/22910"/>
    <n v="0"/>
    <n v="0"/>
    <n v="53.1"/>
    <n v="-171024.04"/>
  </r>
  <r>
    <n v="536769"/>
    <x v="1496"/>
    <x v="1497"/>
    <x v="2"/>
    <d v="2010-12-02T14:47:00"/>
    <n v="0.55000000000000004"/>
    <n v="17581"/>
    <s v="United Kingdom"/>
    <s v="536769/22952"/>
    <n v="0"/>
    <n v="0"/>
    <n v="13.200000000000001"/>
    <n v="-171024.04"/>
  </r>
  <r>
    <n v="536769"/>
    <x v="477"/>
    <x v="481"/>
    <x v="4"/>
    <d v="2010-12-02T14:47:00"/>
    <n v="2.5499999999999998"/>
    <n v="17581"/>
    <s v="United Kingdom"/>
    <s v="536769/84347"/>
    <n v="0"/>
    <n v="0"/>
    <n v="45.9"/>
    <n v="-171024.04"/>
  </r>
  <r>
    <n v="536769"/>
    <x v="142"/>
    <x v="1673"/>
    <x v="3"/>
    <d v="2010-12-02T14:47:00"/>
    <n v="0.85"/>
    <n v="17581"/>
    <s v="United Kingdom"/>
    <s v="536769/22356"/>
    <n v="0"/>
    <n v="0"/>
    <n v="8.5"/>
    <n v="-171024.04"/>
  </r>
  <r>
    <n v="536769"/>
    <x v="1673"/>
    <x v="1721"/>
    <x v="3"/>
    <d v="2010-12-02T14:47:00"/>
    <n v="1.65"/>
    <n v="17581"/>
    <s v="United Kingdom"/>
    <s v="536769/22384"/>
    <n v="0"/>
    <n v="0"/>
    <n v="16.5"/>
    <n v="-171024.04"/>
  </r>
  <r>
    <n v="536769"/>
    <x v="557"/>
    <x v="561"/>
    <x v="3"/>
    <d v="2010-12-02T14:47:00"/>
    <n v="1.65"/>
    <n v="17581"/>
    <s v="United Kingdom"/>
    <s v="536769/20727"/>
    <n v="0"/>
    <n v="0"/>
    <n v="16.5"/>
    <n v="-171024.04"/>
  </r>
  <r>
    <n v="536769"/>
    <x v="2036"/>
    <x v="2133"/>
    <x v="35"/>
    <d v="2010-12-02T14:47:00"/>
    <n v="2.1"/>
    <n v="17581"/>
    <s v="United Kingdom"/>
    <s v="536769/22380"/>
    <n v="0"/>
    <n v="0"/>
    <n v="10.5"/>
    <n v="-171024.04"/>
  </r>
  <r>
    <n v="536769"/>
    <x v="1993"/>
    <x v="2083"/>
    <x v="3"/>
    <d v="2010-12-02T14:47:00"/>
    <n v="1.65"/>
    <n v="17581"/>
    <s v="United Kingdom"/>
    <s v="536769/22382"/>
    <n v="0"/>
    <n v="0"/>
    <n v="16.5"/>
    <n v="-171024.04"/>
  </r>
  <r>
    <n v="536769"/>
    <x v="2634"/>
    <x v="2778"/>
    <x v="0"/>
    <d v="2010-12-02T14:47:00"/>
    <n v="1.25"/>
    <n v="17581"/>
    <s v="United Kingdom"/>
    <s v="536769/72801C"/>
    <n v="0"/>
    <n v="0"/>
    <n v="15"/>
    <n v="-171024.04"/>
  </r>
  <r>
    <n v="536769"/>
    <x v="2635"/>
    <x v="2779"/>
    <x v="0"/>
    <d v="2010-12-02T14:47:00"/>
    <n v="1.25"/>
    <n v="17581"/>
    <s v="United Kingdom"/>
    <s v="536769/72801D"/>
    <n v="0"/>
    <n v="0"/>
    <n v="15"/>
    <n v="-171024.04"/>
  </r>
  <r>
    <n v="536769"/>
    <x v="1241"/>
    <x v="1245"/>
    <x v="7"/>
    <d v="2010-12-02T14:47:00"/>
    <n v="4.95"/>
    <n v="17581"/>
    <s v="United Kingdom"/>
    <s v="536769/79321"/>
    <n v="0"/>
    <n v="0"/>
    <n v="19.8"/>
    <n v="-171024.04"/>
  </r>
  <r>
    <n v="536769"/>
    <x v="1627"/>
    <x v="1674"/>
    <x v="3"/>
    <d v="2010-12-02T14:47:00"/>
    <n v="0.85"/>
    <n v="17581"/>
    <s v="United Kingdom"/>
    <s v="536769/22661"/>
    <n v="0"/>
    <n v="0"/>
    <n v="8.5"/>
    <n v="-171024.04"/>
  </r>
  <r>
    <n v="536769"/>
    <x v="1049"/>
    <x v="1948"/>
    <x v="0"/>
    <d v="2010-12-02T14:47:00"/>
    <n v="1.65"/>
    <n v="17581"/>
    <s v="United Kingdom"/>
    <s v="536769/22198"/>
    <n v="0"/>
    <n v="0"/>
    <n v="19.799999999999997"/>
    <n v="-171024.04"/>
  </r>
  <r>
    <n v="536769"/>
    <x v="2390"/>
    <x v="2524"/>
    <x v="7"/>
    <d v="2010-12-02T14:47:00"/>
    <n v="4.25"/>
    <n v="17581"/>
    <s v="United Kingdom"/>
    <s v="536769/22862"/>
    <n v="0"/>
    <n v="0"/>
    <n v="17"/>
    <n v="-171024.04"/>
  </r>
  <r>
    <n v="536769"/>
    <x v="1640"/>
    <x v="1687"/>
    <x v="10"/>
    <d v="2010-12-02T14:47:00"/>
    <n v="3.75"/>
    <n v="17581"/>
    <s v="United Kingdom"/>
    <s v="536769/22726"/>
    <n v="0"/>
    <n v="0"/>
    <n v="30"/>
    <n v="-171024.04"/>
  </r>
  <r>
    <n v="536769"/>
    <x v="1743"/>
    <x v="1791"/>
    <x v="7"/>
    <d v="2010-12-02T14:47:00"/>
    <n v="3.75"/>
    <n v="17581"/>
    <s v="United Kingdom"/>
    <s v="536769/22729"/>
    <n v="0"/>
    <n v="0"/>
    <n v="15"/>
    <n v="-171024.04"/>
  </r>
  <r>
    <n v="536769"/>
    <x v="916"/>
    <x v="920"/>
    <x v="8"/>
    <d v="2010-12-02T14:47:00"/>
    <n v="12.75"/>
    <n v="17581"/>
    <s v="United Kingdom"/>
    <s v="536769/21735"/>
    <n v="0"/>
    <n v="0"/>
    <n v="25.5"/>
    <n v="-171024.04"/>
  </r>
  <r>
    <n v="536769"/>
    <x v="555"/>
    <x v="1672"/>
    <x v="3"/>
    <d v="2010-12-02T14:47:00"/>
    <n v="0.85"/>
    <n v="17581"/>
    <s v="United Kingdom"/>
    <s v="536769/22355"/>
    <n v="0"/>
    <n v="0"/>
    <n v="8.5"/>
    <n v="-171024.04"/>
  </r>
  <r>
    <n v="536769"/>
    <x v="1747"/>
    <x v="1795"/>
    <x v="20"/>
    <d v="2010-12-02T14:47:00"/>
    <n v="1.25"/>
    <n v="17581"/>
    <s v="United Kingdom"/>
    <s v="536769/22733"/>
    <n v="0"/>
    <n v="0"/>
    <n v="25"/>
    <n v="-171024.04"/>
  </r>
  <r>
    <n v="536771"/>
    <x v="1705"/>
    <x v="1753"/>
    <x v="0"/>
    <d v="2010-12-02T14:49:00"/>
    <n v="1.49"/>
    <n v="17581"/>
    <s v="United Kingdom"/>
    <s v="536771/22558"/>
    <n v="0"/>
    <n v="0"/>
    <n v="17.88"/>
    <n v="-171024.04"/>
  </r>
  <r>
    <n v="536771"/>
    <x v="2006"/>
    <x v="2100"/>
    <x v="9"/>
    <d v="2010-12-02T14:49:00"/>
    <n v="2.1"/>
    <n v="17581"/>
    <s v="United Kingdom"/>
    <s v="536771/22964"/>
    <n v="0"/>
    <n v="0"/>
    <n v="12.600000000000001"/>
    <n v="-171024.04"/>
  </r>
  <r>
    <n v="536771"/>
    <x v="1933"/>
    <x v="2009"/>
    <x v="0"/>
    <d v="2010-12-02T14:49:00"/>
    <n v="1.25"/>
    <n v="17581"/>
    <s v="United Kingdom"/>
    <s v="536771/22966"/>
    <n v="0"/>
    <n v="0"/>
    <n v="15"/>
    <n v="-171024.04"/>
  </r>
  <r>
    <n v="536771"/>
    <x v="1623"/>
    <x v="1667"/>
    <x v="0"/>
    <d v="2010-12-02T14:49:00"/>
    <n v="1.45"/>
    <n v="17581"/>
    <s v="United Kingdom"/>
    <s v="536771/22969"/>
    <n v="0"/>
    <n v="0"/>
    <n v="17.399999999999999"/>
    <n v="-171024.04"/>
  </r>
  <r>
    <n v="536771"/>
    <x v="1936"/>
    <x v="2677"/>
    <x v="9"/>
    <d v="2010-12-02T14:49:00"/>
    <n v="2.1"/>
    <n v="17581"/>
    <s v="United Kingdom"/>
    <s v="536771/22965"/>
    <n v="0"/>
    <n v="0"/>
    <n v="12.600000000000001"/>
    <n v="-171024.04"/>
  </r>
  <r>
    <n v="536771"/>
    <x v="1574"/>
    <x v="1608"/>
    <x v="0"/>
    <d v="2010-12-02T14:49:00"/>
    <n v="1.45"/>
    <n v="17581"/>
    <s v="United Kingdom"/>
    <s v="536771/22961"/>
    <n v="0"/>
    <n v="0"/>
    <n v="17.399999999999999"/>
    <n v="-171024.04"/>
  </r>
  <r>
    <n v="536771"/>
    <x v="1614"/>
    <x v="1656"/>
    <x v="9"/>
    <d v="2010-12-02T14:49:00"/>
    <n v="4.25"/>
    <n v="17581"/>
    <s v="United Kingdom"/>
    <s v="536771/22960"/>
    <n v="0"/>
    <n v="0"/>
    <n v="25.5"/>
    <n v="-171024.04"/>
  </r>
  <r>
    <n v="536777"/>
    <x v="524"/>
    <x v="1905"/>
    <x v="2"/>
    <d v="2010-12-02T15:00:00"/>
    <n v="0.65"/>
    <n v="15732"/>
    <s v="United Kingdom"/>
    <s v="536777/20975"/>
    <n v="0"/>
    <n v="0"/>
    <n v="15.600000000000001"/>
    <n v="-171024.04"/>
  </r>
  <r>
    <n v="536777"/>
    <x v="464"/>
    <x v="2780"/>
    <x v="18"/>
    <d v="2010-12-02T15:00:00"/>
    <n v="0.42"/>
    <n v="15732"/>
    <s v="United Kingdom"/>
    <s v="536777/21500"/>
    <n v="0"/>
    <n v="0"/>
    <n v="10.5"/>
    <n v="-171024.04"/>
  </r>
  <r>
    <n v="536777"/>
    <x v="141"/>
    <x v="1548"/>
    <x v="20"/>
    <d v="2010-12-02T15:00:00"/>
    <n v="1.95"/>
    <n v="15732"/>
    <s v="United Kingdom"/>
    <s v="536777/85099B"/>
    <n v="0"/>
    <n v="0"/>
    <n v="39"/>
    <n v="-171024.04"/>
  </r>
  <r>
    <n v="536777"/>
    <x v="872"/>
    <x v="876"/>
    <x v="20"/>
    <d v="2010-12-02T15:00:00"/>
    <n v="1.95"/>
    <n v="15732"/>
    <s v="United Kingdom"/>
    <s v="536777/85099F"/>
    <n v="0"/>
    <n v="0"/>
    <n v="39"/>
    <n v="-171024.04"/>
  </r>
  <r>
    <n v="536777"/>
    <x v="1984"/>
    <x v="2073"/>
    <x v="10"/>
    <d v="2010-12-02T15:00:00"/>
    <n v="4.25"/>
    <n v="15732"/>
    <s v="United Kingdom"/>
    <s v="536777/22940"/>
    <n v="0"/>
    <n v="0"/>
    <n v="34"/>
    <n v="-171024.04"/>
  </r>
  <r>
    <n v="536778"/>
    <x v="2594"/>
    <x v="2735"/>
    <x v="6"/>
    <d v="2010-12-02T15:03:00"/>
    <n v="0.85"/>
    <n v="13138"/>
    <s v="United Kingdom"/>
    <s v="536778/21422"/>
    <n v="0"/>
    <n v="0"/>
    <n v="13.6"/>
    <n v="-171024.04"/>
  </r>
  <r>
    <n v="536778"/>
    <x v="528"/>
    <x v="532"/>
    <x v="0"/>
    <d v="2010-12-02T15:03:00"/>
    <n v="1.45"/>
    <n v="13138"/>
    <s v="United Kingdom"/>
    <s v="536778/22147"/>
    <n v="0"/>
    <n v="0"/>
    <n v="17.399999999999999"/>
    <n v="-171024.04"/>
  </r>
  <r>
    <n v="536778"/>
    <x v="47"/>
    <x v="47"/>
    <x v="0"/>
    <d v="2010-12-02T15:03:00"/>
    <n v="1.25"/>
    <n v="13138"/>
    <s v="United Kingdom"/>
    <s v="536778/20971"/>
    <n v="0"/>
    <n v="0"/>
    <n v="15"/>
    <n v="-171024.04"/>
  </r>
  <r>
    <n v="536778"/>
    <x v="214"/>
    <x v="217"/>
    <x v="9"/>
    <d v="2010-12-02T15:03:00"/>
    <n v="2.1"/>
    <n v="13138"/>
    <s v="United Kingdom"/>
    <s v="536778/22149"/>
    <n v="0"/>
    <n v="0"/>
    <n v="12.600000000000001"/>
    <n v="-171024.04"/>
  </r>
  <r>
    <n v="536778"/>
    <x v="565"/>
    <x v="569"/>
    <x v="7"/>
    <d v="2010-12-02T15:03:00"/>
    <n v="3.75"/>
    <n v="13138"/>
    <s v="United Kingdom"/>
    <s v="536778/20969"/>
    <n v="0"/>
    <n v="0"/>
    <n v="15"/>
    <n v="-171024.04"/>
  </r>
  <r>
    <n v="536778"/>
    <x v="218"/>
    <x v="221"/>
    <x v="7"/>
    <d v="2010-12-02T15:03:00"/>
    <n v="3.75"/>
    <n v="13138"/>
    <s v="United Kingdom"/>
    <s v="536778/20970"/>
    <n v="0"/>
    <n v="0"/>
    <n v="15"/>
    <n v="-171024.04"/>
  </r>
  <r>
    <n v="536778"/>
    <x v="217"/>
    <x v="220"/>
    <x v="7"/>
    <d v="2010-12-02T15:03:00"/>
    <n v="3.75"/>
    <n v="13138"/>
    <s v="United Kingdom"/>
    <s v="536778/20967"/>
    <n v="0"/>
    <n v="0"/>
    <n v="15"/>
    <n v="-171024.04"/>
  </r>
  <r>
    <n v="536778"/>
    <x v="1595"/>
    <x v="1636"/>
    <x v="0"/>
    <d v="2010-12-02T15:03:00"/>
    <n v="1.25"/>
    <n v="13138"/>
    <s v="United Kingdom"/>
    <s v="536778/22585"/>
    <n v="0"/>
    <n v="0"/>
    <n v="15"/>
    <n v="-171024.04"/>
  </r>
  <r>
    <n v="536778"/>
    <x v="920"/>
    <x v="924"/>
    <x v="8"/>
    <d v="2010-12-02T15:03:00"/>
    <n v="7.95"/>
    <n v="13138"/>
    <s v="United Kingdom"/>
    <s v="536778/21257"/>
    <n v="0"/>
    <n v="0"/>
    <n v="15.9"/>
    <n v="-171024.04"/>
  </r>
  <r>
    <n v="536778"/>
    <x v="987"/>
    <x v="991"/>
    <x v="8"/>
    <d v="2010-12-02T15:03:00"/>
    <n v="5.95"/>
    <n v="13138"/>
    <s v="United Kingdom"/>
    <s v="536778/21259"/>
    <n v="0"/>
    <n v="0"/>
    <n v="11.9"/>
    <n v="-171024.04"/>
  </r>
  <r>
    <n v="536778"/>
    <x v="1261"/>
    <x v="1265"/>
    <x v="0"/>
    <d v="2010-12-02T15:03:00"/>
    <n v="0.75"/>
    <n v="13138"/>
    <s v="United Kingdom"/>
    <s v="536778/15036"/>
    <n v="0"/>
    <n v="0"/>
    <n v="9"/>
    <n v="-171024.04"/>
  </r>
  <r>
    <n v="536778"/>
    <x v="2120"/>
    <x v="2231"/>
    <x v="5"/>
    <d v="2010-12-02T15:03:00"/>
    <n v="4.25"/>
    <n v="13138"/>
    <s v="United Kingdom"/>
    <s v="536778/21408"/>
    <n v="0"/>
    <n v="0"/>
    <n v="12.75"/>
    <n v="-171024.04"/>
  </r>
  <r>
    <n v="536778"/>
    <x v="1899"/>
    <x v="1965"/>
    <x v="2"/>
    <d v="2010-12-02T15:03:00"/>
    <n v="0.42"/>
    <n v="13138"/>
    <s v="United Kingdom"/>
    <s v="536778/22915"/>
    <n v="0"/>
    <n v="0"/>
    <n v="10.08"/>
    <n v="-171024.04"/>
  </r>
  <r>
    <n v="536778"/>
    <x v="331"/>
    <x v="335"/>
    <x v="0"/>
    <d v="2010-12-02T15:03:00"/>
    <n v="1.25"/>
    <n v="13138"/>
    <s v="United Kingdom"/>
    <s v="536778/84836"/>
    <n v="0"/>
    <n v="0"/>
    <n v="15"/>
    <n v="-171024.04"/>
  </r>
  <r>
    <n v="536779"/>
    <x v="2636"/>
    <x v="2781"/>
    <x v="11"/>
    <d v="2010-12-02T15:08:00"/>
    <n v="15"/>
    <n v="15823"/>
    <s v="United Kingdom"/>
    <s v="536779/BANK CHARGES"/>
    <n v="0"/>
    <n v="0"/>
    <n v="15"/>
    <n v="-171024.04"/>
  </r>
  <r>
    <n v="536780"/>
    <x v="138"/>
    <x v="138"/>
    <x v="11"/>
    <d v="2010-12-02T15:09:00"/>
    <n v="3.95"/>
    <m/>
    <s v="United Kingdom"/>
    <s v="536780/22114"/>
    <n v="0"/>
    <n v="0"/>
    <n v="3.95"/>
    <n v="-171024.04"/>
  </r>
  <r>
    <n v="536780"/>
    <x v="63"/>
    <x v="63"/>
    <x v="11"/>
    <d v="2010-12-02T15:09:00"/>
    <n v="2.95"/>
    <m/>
    <s v="United Kingdom"/>
    <s v="536780/84032B"/>
    <n v="0"/>
    <n v="0"/>
    <n v="2.95"/>
    <n v="-171024.04"/>
  </r>
  <r>
    <n v="536780"/>
    <x v="210"/>
    <x v="212"/>
    <x v="11"/>
    <d v="2010-12-02T15:09:00"/>
    <n v="2.95"/>
    <m/>
    <s v="United Kingdom"/>
    <s v="536780/21481"/>
    <n v="0"/>
    <n v="0"/>
    <n v="2.95"/>
    <n v="-171024.04"/>
  </r>
  <r>
    <n v="536780"/>
    <x v="62"/>
    <x v="62"/>
    <x v="11"/>
    <d v="2010-12-02T15:09:00"/>
    <n v="2.95"/>
    <m/>
    <s v="United Kingdom"/>
    <s v="536780/84032A"/>
    <n v="0"/>
    <n v="0"/>
    <n v="2.95"/>
    <n v="-171024.04"/>
  </r>
  <r>
    <n v="536781"/>
    <x v="1773"/>
    <x v="1821"/>
    <x v="2"/>
    <d v="2010-12-02T15:14:00"/>
    <n v="2.1"/>
    <n v="17460"/>
    <s v="United Kingdom"/>
    <s v="536781/22865"/>
    <n v="0"/>
    <n v="0"/>
    <n v="50.400000000000006"/>
    <n v="-171024.04"/>
  </r>
  <r>
    <n v="536782"/>
    <x v="30"/>
    <x v="30"/>
    <x v="5"/>
    <d v="2010-12-02T15:18:00"/>
    <n v="4.95"/>
    <n v="17567"/>
    <s v="United Kingdom"/>
    <s v="536782/22111"/>
    <n v="0"/>
    <n v="0"/>
    <n v="14.850000000000001"/>
    <n v="-171024.04"/>
  </r>
  <r>
    <n v="536782"/>
    <x v="399"/>
    <x v="402"/>
    <x v="0"/>
    <d v="2010-12-02T15:18:00"/>
    <n v="1.65"/>
    <n v="17567"/>
    <s v="United Kingdom"/>
    <s v="536782/22077"/>
    <n v="0"/>
    <n v="0"/>
    <n v="19.799999999999997"/>
    <n v="-171024.04"/>
  </r>
  <r>
    <n v="536782"/>
    <x v="246"/>
    <x v="250"/>
    <x v="11"/>
    <d v="2010-12-02T15:18:00"/>
    <n v="12.75"/>
    <n v="17567"/>
    <s v="United Kingdom"/>
    <s v="536782/21258"/>
    <n v="0"/>
    <n v="0"/>
    <n v="12.75"/>
    <n v="-171024.04"/>
  </r>
  <r>
    <n v="536782"/>
    <x v="1672"/>
    <x v="1720"/>
    <x v="35"/>
    <d v="2010-12-02T15:18:00"/>
    <n v="2.1"/>
    <n v="17567"/>
    <s v="United Kingdom"/>
    <s v="536782/22379"/>
    <n v="0"/>
    <n v="0"/>
    <n v="10.5"/>
    <n v="-171024.04"/>
  </r>
  <r>
    <n v="536782"/>
    <x v="413"/>
    <x v="1510"/>
    <x v="3"/>
    <d v="2010-12-02T15:18:00"/>
    <n v="1.25"/>
    <n v="17567"/>
    <s v="United Kingdom"/>
    <s v="536782/20718"/>
    <n v="0"/>
    <n v="0"/>
    <n v="12.5"/>
    <n v="-171024.04"/>
  </r>
  <r>
    <n v="536782"/>
    <x v="418"/>
    <x v="1958"/>
    <x v="8"/>
    <d v="2010-12-02T15:18:00"/>
    <n v="7.95"/>
    <n v="17567"/>
    <s v="United Kingdom"/>
    <s v="536782/21527"/>
    <n v="0"/>
    <n v="0"/>
    <n v="15.9"/>
    <n v="-171024.04"/>
  </r>
  <r>
    <n v="536782"/>
    <x v="416"/>
    <x v="2152"/>
    <x v="5"/>
    <d v="2010-12-02T15:18:00"/>
    <n v="4.95"/>
    <n v="17567"/>
    <s v="United Kingdom"/>
    <s v="536782/21539"/>
    <n v="0"/>
    <n v="0"/>
    <n v="14.850000000000001"/>
    <n v="-171024.04"/>
  </r>
  <r>
    <n v="536782"/>
    <x v="237"/>
    <x v="2153"/>
    <x v="9"/>
    <d v="2010-12-02T15:18:00"/>
    <n v="4.95"/>
    <n v="17567"/>
    <s v="United Kingdom"/>
    <s v="536782/21533"/>
    <n v="0"/>
    <n v="0"/>
    <n v="29.700000000000003"/>
    <n v="-171024.04"/>
  </r>
  <r>
    <n v="536782"/>
    <x v="1049"/>
    <x v="1948"/>
    <x v="0"/>
    <d v="2010-12-02T15:18:00"/>
    <n v="1.65"/>
    <n v="17567"/>
    <s v="United Kingdom"/>
    <s v="536782/22198"/>
    <n v="0"/>
    <n v="0"/>
    <n v="19.799999999999997"/>
    <n v="-171024.04"/>
  </r>
  <r>
    <n v="536782"/>
    <x v="388"/>
    <x v="1556"/>
    <x v="0"/>
    <d v="2010-12-02T15:18:00"/>
    <n v="0.85"/>
    <n v="17567"/>
    <s v="United Kingdom"/>
    <s v="536782/22197"/>
    <n v="0"/>
    <n v="0"/>
    <n v="10.199999999999999"/>
    <n v="-171024.04"/>
  </r>
  <r>
    <n v="536782"/>
    <x v="1896"/>
    <x v="1961"/>
    <x v="7"/>
    <d v="2010-12-02T15:18:00"/>
    <n v="8.5"/>
    <n v="17567"/>
    <s v="United Kingdom"/>
    <s v="536782/22627"/>
    <n v="0"/>
    <n v="0"/>
    <n v="34"/>
    <n v="-171024.04"/>
  </r>
  <r>
    <n v="536782"/>
    <x v="1911"/>
    <x v="1986"/>
    <x v="7"/>
    <d v="2010-12-02T15:18:00"/>
    <n v="8.5"/>
    <n v="17567"/>
    <s v="United Kingdom"/>
    <s v="536782/22626"/>
    <n v="0"/>
    <n v="0"/>
    <n v="34"/>
    <n v="-171024.04"/>
  </r>
  <r>
    <n v="536782"/>
    <x v="1566"/>
    <x v="1600"/>
    <x v="7"/>
    <d v="2010-12-02T15:18:00"/>
    <n v="8.5"/>
    <n v="17567"/>
    <s v="United Kingdom"/>
    <s v="536782/22625"/>
    <n v="0"/>
    <n v="0"/>
    <n v="34"/>
    <n v="-171024.04"/>
  </r>
  <r>
    <n v="536782"/>
    <x v="1547"/>
    <x v="1572"/>
    <x v="7"/>
    <d v="2010-12-02T15:18:00"/>
    <n v="8.5"/>
    <n v="17567"/>
    <s v="United Kingdom"/>
    <s v="536782/22624"/>
    <n v="0"/>
    <n v="0"/>
    <n v="34"/>
    <n v="-171024.04"/>
  </r>
  <r>
    <n v="536782"/>
    <x v="1760"/>
    <x v="1808"/>
    <x v="0"/>
    <d v="2010-12-02T15:18:00"/>
    <n v="1.25"/>
    <n v="17567"/>
    <s v="United Kingdom"/>
    <s v="536782/22774"/>
    <n v="0"/>
    <n v="0"/>
    <n v="15"/>
    <n v="-171024.04"/>
  </r>
  <r>
    <n v="536782"/>
    <x v="1942"/>
    <x v="2018"/>
    <x v="0"/>
    <d v="2010-12-02T15:18:00"/>
    <n v="1.25"/>
    <n v="17567"/>
    <s v="United Kingdom"/>
    <s v="536782/22775"/>
    <n v="0"/>
    <n v="0"/>
    <n v="15"/>
    <n v="-171024.04"/>
  </r>
  <r>
    <n v="536782"/>
    <x v="1634"/>
    <x v="1681"/>
    <x v="0"/>
    <d v="2010-12-02T15:18:00"/>
    <n v="1.25"/>
    <n v="17567"/>
    <s v="United Kingdom"/>
    <s v="536782/22772"/>
    <n v="0"/>
    <n v="0"/>
    <n v="15"/>
    <n v="-171024.04"/>
  </r>
  <r>
    <n v="536782"/>
    <x v="1946"/>
    <x v="2022"/>
    <x v="0"/>
    <d v="2010-12-02T15:18:00"/>
    <n v="1.25"/>
    <n v="17567"/>
    <s v="United Kingdom"/>
    <s v="536782/22771"/>
    <n v="0"/>
    <n v="0"/>
    <n v="15"/>
    <n v="-171024.04"/>
  </r>
  <r>
    <n v="536782"/>
    <x v="186"/>
    <x v="187"/>
    <x v="0"/>
    <d v="2010-12-02T15:18:00"/>
    <n v="1.25"/>
    <n v="17567"/>
    <s v="United Kingdom"/>
    <s v="536782/21673"/>
    <n v="0"/>
    <n v="0"/>
    <n v="15"/>
    <n v="-171024.04"/>
  </r>
  <r>
    <n v="536782"/>
    <x v="185"/>
    <x v="186"/>
    <x v="0"/>
    <d v="2010-12-02T15:18:00"/>
    <n v="1.25"/>
    <n v="17567"/>
    <s v="United Kingdom"/>
    <s v="536782/21672"/>
    <n v="0"/>
    <n v="0"/>
    <n v="15"/>
    <n v="-171024.04"/>
  </r>
  <r>
    <n v="536782"/>
    <x v="133"/>
    <x v="133"/>
    <x v="0"/>
    <d v="2010-12-02T15:18:00"/>
    <n v="1.25"/>
    <n v="17567"/>
    <s v="United Kingdom"/>
    <s v="536782/21671"/>
    <n v="0"/>
    <n v="0"/>
    <n v="15"/>
    <n v="-171024.04"/>
  </r>
  <r>
    <n v="536782"/>
    <x v="184"/>
    <x v="185"/>
    <x v="0"/>
    <d v="2010-12-02T15:18:00"/>
    <n v="1.25"/>
    <n v="17567"/>
    <s v="United Kingdom"/>
    <s v="536782/21670"/>
    <n v="0"/>
    <n v="0"/>
    <n v="15"/>
    <n v="-171024.04"/>
  </r>
  <r>
    <n v="536782"/>
    <x v="183"/>
    <x v="184"/>
    <x v="0"/>
    <d v="2010-12-02T15:18:00"/>
    <n v="1.25"/>
    <n v="17567"/>
    <s v="United Kingdom"/>
    <s v="536782/21669"/>
    <n v="0"/>
    <n v="0"/>
    <n v="15"/>
    <n v="-171024.04"/>
  </r>
  <r>
    <n v="536782"/>
    <x v="182"/>
    <x v="183"/>
    <x v="0"/>
    <d v="2010-12-02T15:18:00"/>
    <n v="1.25"/>
    <n v="17567"/>
    <s v="United Kingdom"/>
    <s v="536782/21668"/>
    <n v="0"/>
    <n v="0"/>
    <n v="15"/>
    <n v="-171024.04"/>
  </r>
  <r>
    <n v="536782"/>
    <x v="1737"/>
    <x v="1785"/>
    <x v="9"/>
    <d v="2010-12-02T15:18:00"/>
    <n v="1.95"/>
    <n v="17567"/>
    <s v="United Kingdom"/>
    <s v="536782/22696"/>
    <n v="0"/>
    <n v="0"/>
    <n v="11.7"/>
    <n v="-171024.04"/>
  </r>
  <r>
    <n v="536782"/>
    <x v="1512"/>
    <x v="1529"/>
    <x v="2"/>
    <d v="2010-12-02T15:18:00"/>
    <n v="1.65"/>
    <n v="17567"/>
    <s v="United Kingdom"/>
    <s v="536782/22469"/>
    <n v="0"/>
    <n v="0"/>
    <n v="39.599999999999994"/>
    <n v="-171024.04"/>
  </r>
  <r>
    <n v="536782"/>
    <x v="1666"/>
    <x v="1713"/>
    <x v="0"/>
    <d v="2010-12-02T15:18:00"/>
    <n v="1.65"/>
    <n v="17567"/>
    <s v="United Kingdom"/>
    <s v="536782/22341"/>
    <n v="0"/>
    <n v="0"/>
    <n v="19.799999999999997"/>
    <n v="-171024.04"/>
  </r>
  <r>
    <n v="536783"/>
    <x v="2143"/>
    <x v="2258"/>
    <x v="14"/>
    <d v="2010-12-02T15:19:00"/>
    <n v="0.36"/>
    <n v="15061"/>
    <s v="United Kingdom"/>
    <s v="536783/22530"/>
    <n v="0"/>
    <n v="0"/>
    <n v="21.599999999999998"/>
    <n v="-171024.04"/>
  </r>
  <r>
    <n v="536783"/>
    <x v="1690"/>
    <x v="1738"/>
    <x v="47"/>
    <d v="2010-12-02T15:19:00"/>
    <n v="0.55000000000000004"/>
    <n v="15061"/>
    <s v="United Kingdom"/>
    <s v="536783/22492"/>
    <n v="0"/>
    <n v="0"/>
    <n v="79.2"/>
    <n v="-171024.04"/>
  </r>
  <r>
    <n v="536783"/>
    <x v="1895"/>
    <x v="1960"/>
    <x v="54"/>
    <d v="2010-12-02T15:19:00"/>
    <n v="2.1"/>
    <n v="15061"/>
    <s v="United Kingdom"/>
    <s v="536783/22467"/>
    <n v="0"/>
    <n v="0"/>
    <n v="226.8"/>
    <n v="-171024.04"/>
  </r>
  <r>
    <n v="536783"/>
    <x v="2236"/>
    <x v="2358"/>
    <x v="1"/>
    <d v="2010-12-02T15:19:00"/>
    <n v="2.5499999999999998"/>
    <n v="15061"/>
    <s v="United Kingdom"/>
    <s v="536783/22454"/>
    <n v="0"/>
    <n v="0"/>
    <n v="122.39999999999999"/>
    <n v="-171024.04"/>
  </r>
  <r>
    <n v="536783"/>
    <x v="2475"/>
    <x v="2614"/>
    <x v="2"/>
    <d v="2010-12-02T15:19:00"/>
    <n v="2.95"/>
    <n v="15061"/>
    <s v="United Kingdom"/>
    <s v="536783/22453"/>
    <n v="0"/>
    <n v="0"/>
    <n v="70.800000000000011"/>
    <n v="-171024.04"/>
  </r>
  <r>
    <n v="536783"/>
    <x v="2052"/>
    <x v="2150"/>
    <x v="1"/>
    <d v="2010-12-02T15:19:00"/>
    <n v="2.5499999999999998"/>
    <n v="15061"/>
    <s v="United Kingdom"/>
    <s v="536783/22452"/>
    <n v="0"/>
    <n v="0"/>
    <n v="122.39999999999999"/>
    <n v="-171024.04"/>
  </r>
  <r>
    <n v="536783"/>
    <x v="1664"/>
    <x v="1711"/>
    <x v="37"/>
    <d v="2010-12-02T15:19:00"/>
    <n v="2.5499999999999998"/>
    <n v="15061"/>
    <s v="United Kingdom"/>
    <s v="536783/22328"/>
    <n v="0"/>
    <n v="0"/>
    <n v="183.6"/>
    <n v="-171024.04"/>
  </r>
  <r>
    <n v="536783"/>
    <x v="402"/>
    <x v="405"/>
    <x v="2"/>
    <d v="2010-12-02T15:19:00"/>
    <n v="1.45"/>
    <n v="15061"/>
    <s v="United Kingdom"/>
    <s v="536783/22075"/>
    <n v="0"/>
    <n v="0"/>
    <n v="34.799999999999997"/>
    <n v="-171024.04"/>
  </r>
  <r>
    <n v="536783"/>
    <x v="186"/>
    <x v="187"/>
    <x v="37"/>
    <d v="2010-12-02T15:19:00"/>
    <n v="1.25"/>
    <n v="15061"/>
    <s v="United Kingdom"/>
    <s v="536783/21673"/>
    <n v="0"/>
    <n v="0"/>
    <n v="90"/>
    <n v="-171024.04"/>
  </r>
  <r>
    <n v="536783"/>
    <x v="2539"/>
    <x v="2679"/>
    <x v="2"/>
    <d v="2010-12-02T15:19:00"/>
    <n v="0.36"/>
    <n v="15061"/>
    <s v="United Kingdom"/>
    <s v="536783/21509"/>
    <n v="0"/>
    <n v="0"/>
    <n v="8.64"/>
    <n v="-171024.04"/>
  </r>
  <r>
    <n v="536783"/>
    <x v="798"/>
    <x v="802"/>
    <x v="2"/>
    <d v="2010-12-02T15:19:00"/>
    <n v="0.36"/>
    <n v="15061"/>
    <s v="United Kingdom"/>
    <s v="536783/21508"/>
    <n v="0"/>
    <n v="0"/>
    <n v="8.64"/>
    <n v="-171024.04"/>
  </r>
  <r>
    <n v="536783"/>
    <x v="2520"/>
    <x v="2660"/>
    <x v="1"/>
    <d v="2010-12-02T15:19:00"/>
    <n v="0.36"/>
    <n v="15061"/>
    <s v="United Kingdom"/>
    <s v="536783/21507"/>
    <n v="0"/>
    <n v="0"/>
    <n v="17.28"/>
    <n v="-171024.04"/>
  </r>
  <r>
    <n v="536783"/>
    <x v="999"/>
    <x v="1003"/>
    <x v="54"/>
    <d v="2010-12-02T15:19:00"/>
    <n v="0.36"/>
    <n v="15061"/>
    <s v="United Kingdom"/>
    <s v="536783/21506"/>
    <n v="0"/>
    <n v="0"/>
    <n v="38.879999999999995"/>
    <n v="-171024.04"/>
  </r>
  <r>
    <n v="536783"/>
    <x v="464"/>
    <x v="2780"/>
    <x v="138"/>
    <d v="2010-12-02T15:19:00"/>
    <n v="0.34"/>
    <n v="15061"/>
    <s v="United Kingdom"/>
    <s v="536783/21500"/>
    <n v="0"/>
    <n v="0"/>
    <n v="25.500000000000004"/>
    <n v="-171024.04"/>
  </r>
  <r>
    <n v="536783"/>
    <x v="883"/>
    <x v="1669"/>
    <x v="73"/>
    <d v="2010-12-02T15:19:00"/>
    <n v="0.34"/>
    <n v="15061"/>
    <s v="United Kingdom"/>
    <s v="536783/21499"/>
    <n v="0"/>
    <n v="0"/>
    <n v="68"/>
    <n v="-171024.04"/>
  </r>
  <r>
    <n v="536783"/>
    <x v="410"/>
    <x v="1957"/>
    <x v="73"/>
    <d v="2010-12-02T15:19:00"/>
    <n v="0.34"/>
    <n v="15061"/>
    <s v="United Kingdom"/>
    <s v="536783/21498"/>
    <n v="0"/>
    <n v="0"/>
    <n v="68"/>
    <n v="-171024.04"/>
  </r>
  <r>
    <n v="536783"/>
    <x v="196"/>
    <x v="1655"/>
    <x v="68"/>
    <d v="2010-12-02T15:19:00"/>
    <n v="0.42"/>
    <n v="15061"/>
    <s v="United Kingdom"/>
    <s v="536783/21212"/>
    <n v="0"/>
    <n v="0"/>
    <n v="50.4"/>
    <n v="-171024.04"/>
  </r>
  <r>
    <n v="536783"/>
    <x v="256"/>
    <x v="260"/>
    <x v="48"/>
    <d v="2010-12-02T15:19:00"/>
    <n v="0.72"/>
    <n v="15061"/>
    <s v="United Kingdom"/>
    <s v="536783/20719"/>
    <n v="0"/>
    <n v="0"/>
    <n v="72"/>
    <n v="-171024.04"/>
  </r>
  <r>
    <n v="536783"/>
    <x v="370"/>
    <x v="1508"/>
    <x v="13"/>
    <d v="2010-12-02T15:19:00"/>
    <n v="6.75"/>
    <n v="15061"/>
    <s v="United Kingdom"/>
    <s v="536783/20685"/>
    <n v="0"/>
    <n v="0"/>
    <n v="202.5"/>
    <n v="-171024.04"/>
  </r>
  <r>
    <n v="536783"/>
    <x v="593"/>
    <x v="597"/>
    <x v="139"/>
    <d v="2010-12-02T15:19:00"/>
    <n v="0.16"/>
    <n v="15061"/>
    <s v="United Kingdom"/>
    <s v="536783/16237"/>
    <n v="0"/>
    <n v="0"/>
    <n v="43.2"/>
    <n v="-171024.04"/>
  </r>
  <r>
    <n v="536783"/>
    <x v="107"/>
    <x v="107"/>
    <x v="4"/>
    <d v="2010-12-02T15:19:00"/>
    <n v="1.25"/>
    <n v="15061"/>
    <s v="United Kingdom"/>
    <s v="536783/85178"/>
    <n v="0"/>
    <n v="0"/>
    <n v="22.5"/>
    <n v="-171024.04"/>
  </r>
  <r>
    <n v="536783"/>
    <x v="1131"/>
    <x v="1135"/>
    <x v="2"/>
    <d v="2010-12-02T15:19:00"/>
    <n v="1.25"/>
    <n v="15061"/>
    <s v="United Kingdom"/>
    <s v="536783/85116"/>
    <n v="0"/>
    <n v="0"/>
    <n v="30"/>
    <n v="-171024.04"/>
  </r>
  <r>
    <n v="536783"/>
    <x v="2349"/>
    <x v="2480"/>
    <x v="19"/>
    <d v="2010-12-02T15:19:00"/>
    <n v="1.25"/>
    <n v="15061"/>
    <s v="United Kingdom"/>
    <s v="536783/84952C"/>
    <n v="0"/>
    <n v="0"/>
    <n v="45"/>
    <n v="-171024.04"/>
  </r>
  <r>
    <n v="536783"/>
    <x v="516"/>
    <x v="520"/>
    <x v="1"/>
    <d v="2010-12-02T15:19:00"/>
    <n v="1.25"/>
    <n v="15061"/>
    <s v="United Kingdom"/>
    <s v="536783/84952B"/>
    <n v="0"/>
    <n v="0"/>
    <n v="60"/>
    <n v="-171024.04"/>
  </r>
  <r>
    <n v="536783"/>
    <x v="1375"/>
    <x v="1377"/>
    <x v="38"/>
    <d v="2010-12-02T15:19:00"/>
    <n v="0.32"/>
    <n v="15061"/>
    <s v="United Kingdom"/>
    <s v="536783/84692"/>
    <n v="0"/>
    <n v="0"/>
    <n v="16"/>
    <n v="-171024.04"/>
  </r>
  <r>
    <n v="536783"/>
    <x v="477"/>
    <x v="481"/>
    <x v="68"/>
    <d v="2010-12-02T15:19:00"/>
    <n v="1.88"/>
    <n v="15061"/>
    <s v="United Kingdom"/>
    <s v="536783/84347"/>
    <n v="0"/>
    <n v="0"/>
    <n v="225.6"/>
    <n v="-171024.04"/>
  </r>
  <r>
    <n v="536783"/>
    <x v="1352"/>
    <x v="1354"/>
    <x v="47"/>
    <d v="2010-12-02T15:19:00"/>
    <n v="0.72"/>
    <n v="15061"/>
    <s v="United Kingdom"/>
    <s v="536783/71459"/>
    <n v="0"/>
    <n v="0"/>
    <n v="103.67999999999999"/>
    <n v="-171024.04"/>
  </r>
  <r>
    <n v="536783"/>
    <x v="371"/>
    <x v="375"/>
    <x v="133"/>
    <d v="2010-12-02T15:19:00"/>
    <n v="6.75"/>
    <n v="15061"/>
    <s v="United Kingdom"/>
    <s v="536783/48194"/>
    <n v="0"/>
    <n v="0"/>
    <n v="472.5"/>
    <n v="-171024.04"/>
  </r>
  <r>
    <n v="536783"/>
    <x v="563"/>
    <x v="2419"/>
    <x v="13"/>
    <d v="2010-12-02T15:19:00"/>
    <n v="6.75"/>
    <n v="15061"/>
    <s v="United Kingdom"/>
    <s v="536783/48184"/>
    <n v="0"/>
    <n v="0"/>
    <n v="202.5"/>
    <n v="-171024.04"/>
  </r>
  <r>
    <n v="536783"/>
    <x v="873"/>
    <x v="877"/>
    <x v="140"/>
    <d v="2010-12-02T15:19:00"/>
    <n v="3.39"/>
    <n v="15061"/>
    <s v="United Kingdom"/>
    <s v="536783/35001G"/>
    <n v="0"/>
    <n v="0"/>
    <n v="142.38"/>
    <n v="-171024.04"/>
  </r>
  <r>
    <n v="536783"/>
    <x v="1551"/>
    <x v="1576"/>
    <x v="46"/>
    <d v="2010-12-02T15:19:00"/>
    <n v="7.65"/>
    <n v="15061"/>
    <s v="United Kingdom"/>
    <s v="536783/22752"/>
    <n v="0"/>
    <n v="0"/>
    <n v="734.40000000000009"/>
    <n v="-171024.04"/>
  </r>
  <r>
    <n v="536783"/>
    <x v="1524"/>
    <x v="1541"/>
    <x v="31"/>
    <d v="2010-12-02T15:19:00"/>
    <n v="1.65"/>
    <n v="15061"/>
    <s v="United Kingdom"/>
    <s v="536783/22659"/>
    <n v="0"/>
    <n v="0"/>
    <n v="105.6"/>
    <n v="-171024.04"/>
  </r>
  <r>
    <n v="536783"/>
    <x v="1585"/>
    <x v="1625"/>
    <x v="31"/>
    <d v="2010-12-02T15:19:00"/>
    <n v="1.65"/>
    <n v="15061"/>
    <s v="United Kingdom"/>
    <s v="536783/22630"/>
    <n v="0"/>
    <n v="0"/>
    <n v="105.6"/>
    <n v="-171024.04"/>
  </r>
  <r>
    <n v="536783"/>
    <x v="1567"/>
    <x v="1601"/>
    <x v="31"/>
    <d v="2010-12-02T15:19:00"/>
    <n v="1.65"/>
    <n v="15061"/>
    <s v="United Kingdom"/>
    <s v="536783/22629"/>
    <n v="0"/>
    <n v="0"/>
    <n v="105.6"/>
    <n v="-171024.04"/>
  </r>
  <r>
    <n v="536783"/>
    <x v="1595"/>
    <x v="1636"/>
    <x v="37"/>
    <d v="2010-12-02T15:19:00"/>
    <n v="1.25"/>
    <n v="15061"/>
    <s v="United Kingdom"/>
    <s v="536783/22585"/>
    <n v="0"/>
    <n v="0"/>
    <n v="90"/>
    <n v="-171024.04"/>
  </r>
  <r>
    <n v="536783"/>
    <x v="2009"/>
    <x v="2103"/>
    <x v="1"/>
    <d v="2010-12-02T15:19:00"/>
    <n v="0.36"/>
    <n v="15061"/>
    <s v="United Kingdom"/>
    <s v="536783/22536"/>
    <n v="0"/>
    <n v="0"/>
    <n v="17.28"/>
    <n v="-171024.04"/>
  </r>
  <r>
    <n v="536783"/>
    <x v="1697"/>
    <x v="1745"/>
    <x v="46"/>
    <d v="2010-12-02T15:19:00"/>
    <n v="0.36"/>
    <n v="15061"/>
    <s v="United Kingdom"/>
    <s v="536783/22534"/>
    <n v="0"/>
    <n v="0"/>
    <n v="34.56"/>
    <n v="-171024.04"/>
  </r>
  <r>
    <n v="536783"/>
    <x v="1696"/>
    <x v="1744"/>
    <x v="2"/>
    <d v="2010-12-02T15:19:00"/>
    <n v="0.36"/>
    <n v="15061"/>
    <s v="United Kingdom"/>
    <s v="536783/22533"/>
    <n v="0"/>
    <n v="0"/>
    <n v="8.64"/>
    <n v="-171024.04"/>
  </r>
  <r>
    <n v="536784"/>
    <x v="1131"/>
    <x v="1135"/>
    <x v="2"/>
    <d v="2010-12-02T15:20:00"/>
    <n v="1.25"/>
    <n v="15061"/>
    <s v="United Kingdom"/>
    <s v="536784/85116"/>
    <n v="0"/>
    <n v="0"/>
    <n v="30"/>
    <n v="-171024.04"/>
  </r>
  <r>
    <n v="536784"/>
    <x v="516"/>
    <x v="520"/>
    <x v="0"/>
    <d v="2010-12-02T15:20:00"/>
    <n v="1.25"/>
    <n v="15061"/>
    <s v="United Kingdom"/>
    <s v="536784/84952B"/>
    <n v="0"/>
    <n v="0"/>
    <n v="15"/>
    <n v="-171024.04"/>
  </r>
  <r>
    <n v="536784"/>
    <x v="477"/>
    <x v="481"/>
    <x v="52"/>
    <d v="2010-12-02T15:20:00"/>
    <n v="1.88"/>
    <n v="15061"/>
    <s v="United Kingdom"/>
    <s v="536784/84347"/>
    <n v="0"/>
    <n v="0"/>
    <n v="451.2"/>
    <n v="-171024.04"/>
  </r>
  <r>
    <n v="536784"/>
    <x v="1352"/>
    <x v="1354"/>
    <x v="46"/>
    <d v="2010-12-02T15:20:00"/>
    <n v="0.72"/>
    <n v="15061"/>
    <s v="United Kingdom"/>
    <s v="536784/71459"/>
    <n v="0"/>
    <n v="0"/>
    <n v="69.12"/>
    <n v="-171024.04"/>
  </r>
  <r>
    <n v="536784"/>
    <x v="315"/>
    <x v="1502"/>
    <x v="13"/>
    <d v="2010-12-02T15:20:00"/>
    <n v="6.75"/>
    <n v="15061"/>
    <s v="United Kingdom"/>
    <s v="536784/48187"/>
    <n v="0"/>
    <n v="0"/>
    <n v="202.5"/>
    <n v="-171024.04"/>
  </r>
  <r>
    <n v="536784"/>
    <x v="1551"/>
    <x v="1576"/>
    <x v="37"/>
    <d v="2010-12-02T15:20:00"/>
    <n v="7.65"/>
    <n v="15061"/>
    <s v="United Kingdom"/>
    <s v="536784/22752"/>
    <n v="0"/>
    <n v="0"/>
    <n v="550.80000000000007"/>
    <n v="-171024.04"/>
  </r>
  <r>
    <n v="536784"/>
    <x v="1524"/>
    <x v="1541"/>
    <x v="31"/>
    <d v="2010-12-02T15:20:00"/>
    <n v="1.65"/>
    <n v="15061"/>
    <s v="United Kingdom"/>
    <s v="536784/22659"/>
    <n v="0"/>
    <n v="0"/>
    <n v="105.6"/>
    <n v="-171024.04"/>
  </r>
  <r>
    <n v="536784"/>
    <x v="1585"/>
    <x v="1625"/>
    <x v="19"/>
    <d v="2010-12-02T15:20:00"/>
    <n v="1.65"/>
    <n v="15061"/>
    <s v="United Kingdom"/>
    <s v="536784/22630"/>
    <n v="0"/>
    <n v="0"/>
    <n v="59.4"/>
    <n v="-171024.04"/>
  </r>
  <r>
    <n v="536784"/>
    <x v="1567"/>
    <x v="1601"/>
    <x v="19"/>
    <d v="2010-12-02T15:20:00"/>
    <n v="1.65"/>
    <n v="15061"/>
    <s v="United Kingdom"/>
    <s v="536784/22629"/>
    <n v="0"/>
    <n v="0"/>
    <n v="59.4"/>
    <n v="-171024.04"/>
  </r>
  <r>
    <n v="536784"/>
    <x v="1595"/>
    <x v="1636"/>
    <x v="37"/>
    <d v="2010-12-02T15:20:00"/>
    <n v="1.25"/>
    <n v="15061"/>
    <s v="United Kingdom"/>
    <s v="536784/22585"/>
    <n v="0"/>
    <n v="0"/>
    <n v="90"/>
    <n v="-171024.04"/>
  </r>
  <r>
    <n v="536784"/>
    <x v="2009"/>
    <x v="2103"/>
    <x v="1"/>
    <d v="2010-12-02T15:20:00"/>
    <n v="0.36"/>
    <n v="15061"/>
    <s v="United Kingdom"/>
    <s v="536784/22536"/>
    <n v="0"/>
    <n v="0"/>
    <n v="17.28"/>
    <n v="-171024.04"/>
  </r>
  <r>
    <n v="536784"/>
    <x v="1697"/>
    <x v="1745"/>
    <x v="1"/>
    <d v="2010-12-02T15:20:00"/>
    <n v="0.36"/>
    <n v="15061"/>
    <s v="United Kingdom"/>
    <s v="536784/22534"/>
    <n v="0"/>
    <n v="0"/>
    <n v="17.28"/>
    <n v="-171024.04"/>
  </r>
  <r>
    <n v="536784"/>
    <x v="1696"/>
    <x v="1744"/>
    <x v="2"/>
    <d v="2010-12-02T15:20:00"/>
    <n v="0.36"/>
    <n v="15061"/>
    <s v="United Kingdom"/>
    <s v="536784/22533"/>
    <n v="0"/>
    <n v="0"/>
    <n v="8.64"/>
    <n v="-171024.04"/>
  </r>
  <r>
    <n v="536784"/>
    <x v="2143"/>
    <x v="2258"/>
    <x v="1"/>
    <d v="2010-12-02T15:20:00"/>
    <n v="0.36"/>
    <n v="15061"/>
    <s v="United Kingdom"/>
    <s v="536784/22530"/>
    <n v="0"/>
    <n v="0"/>
    <n v="17.28"/>
    <n v="-171024.04"/>
  </r>
  <r>
    <n v="536784"/>
    <x v="2236"/>
    <x v="2358"/>
    <x v="0"/>
    <d v="2010-12-02T15:20:00"/>
    <n v="2.5499999999999998"/>
    <n v="15061"/>
    <s v="United Kingdom"/>
    <s v="536784/22454"/>
    <n v="0"/>
    <n v="0"/>
    <n v="30.599999999999998"/>
    <n v="-171024.04"/>
  </r>
  <r>
    <n v="536784"/>
    <x v="2475"/>
    <x v="2614"/>
    <x v="2"/>
    <d v="2010-12-02T15:20:00"/>
    <n v="2.5499999999999998"/>
    <n v="15061"/>
    <s v="United Kingdom"/>
    <s v="536784/22453"/>
    <n v="0"/>
    <n v="0"/>
    <n v="61.199999999999996"/>
    <n v="-171024.04"/>
  </r>
  <r>
    <n v="536784"/>
    <x v="2052"/>
    <x v="2150"/>
    <x v="0"/>
    <d v="2010-12-02T15:20:00"/>
    <n v="2.5499999999999998"/>
    <n v="15061"/>
    <s v="United Kingdom"/>
    <s v="536784/22452"/>
    <n v="0"/>
    <n v="0"/>
    <n v="30.599999999999998"/>
    <n v="-171024.04"/>
  </r>
  <r>
    <n v="536784"/>
    <x v="402"/>
    <x v="405"/>
    <x v="1"/>
    <d v="2010-12-02T15:20:00"/>
    <n v="1.45"/>
    <n v="15061"/>
    <s v="United Kingdom"/>
    <s v="536784/22075"/>
    <n v="0"/>
    <n v="0"/>
    <n v="69.599999999999994"/>
    <n v="-171024.04"/>
  </r>
  <r>
    <n v="536784"/>
    <x v="186"/>
    <x v="187"/>
    <x v="2"/>
    <d v="2010-12-02T15:20:00"/>
    <n v="1.25"/>
    <n v="15061"/>
    <s v="United Kingdom"/>
    <s v="536784/21673"/>
    <n v="0"/>
    <n v="0"/>
    <n v="30"/>
    <n v="-171024.04"/>
  </r>
  <r>
    <n v="536784"/>
    <x v="883"/>
    <x v="1669"/>
    <x v="38"/>
    <d v="2010-12-02T15:20:00"/>
    <n v="0.34"/>
    <n v="15061"/>
    <s v="United Kingdom"/>
    <s v="536784/21499"/>
    <n v="0"/>
    <n v="0"/>
    <n v="17"/>
    <n v="-171024.04"/>
  </r>
  <r>
    <n v="536784"/>
    <x v="410"/>
    <x v="1957"/>
    <x v="38"/>
    <d v="2010-12-02T15:20:00"/>
    <n v="0.34"/>
    <n v="15061"/>
    <s v="United Kingdom"/>
    <s v="536784/21498"/>
    <n v="0"/>
    <n v="0"/>
    <n v="17"/>
    <n v="-171024.04"/>
  </r>
  <r>
    <n v="536784"/>
    <x v="196"/>
    <x v="1655"/>
    <x v="68"/>
    <d v="2010-12-02T15:20:00"/>
    <n v="0.42"/>
    <n v="15061"/>
    <s v="United Kingdom"/>
    <s v="536784/21212"/>
    <n v="0"/>
    <n v="0"/>
    <n v="50.4"/>
    <n v="-171024.04"/>
  </r>
  <r>
    <n v="536784"/>
    <x v="256"/>
    <x v="260"/>
    <x v="13"/>
    <d v="2010-12-02T15:20:00"/>
    <n v="0.72"/>
    <n v="15061"/>
    <s v="United Kingdom"/>
    <s v="536784/20719"/>
    <n v="0"/>
    <n v="0"/>
    <n v="21.599999999999998"/>
    <n v="-171024.04"/>
  </r>
  <r>
    <n v="536784"/>
    <x v="370"/>
    <x v="1508"/>
    <x v="20"/>
    <d v="2010-12-02T15:20:00"/>
    <n v="6.75"/>
    <n v="15061"/>
    <s v="United Kingdom"/>
    <s v="536784/20685"/>
    <n v="0"/>
    <n v="0"/>
    <n v="135"/>
    <n v="-171024.04"/>
  </r>
  <r>
    <n v="536784"/>
    <x v="593"/>
    <x v="597"/>
    <x v="56"/>
    <d v="2010-12-02T15:20:00"/>
    <n v="0.16"/>
    <n v="15061"/>
    <s v="United Kingdom"/>
    <s v="536784/16237"/>
    <n v="0"/>
    <n v="0"/>
    <n v="14.4"/>
    <n v="-171024.04"/>
  </r>
  <r>
    <n v="536785"/>
    <x v="158"/>
    <x v="159"/>
    <x v="50"/>
    <d v="2010-12-02T15:22:00"/>
    <n v="1.06"/>
    <n v="15061"/>
    <s v="United Kingdom"/>
    <s v="536785/84946"/>
    <n v="0"/>
    <n v="0"/>
    <n v="228.96"/>
    <n v="-171024.04"/>
  </r>
  <r>
    <n v="536785"/>
    <x v="15"/>
    <x v="15"/>
    <x v="141"/>
    <d v="2010-12-02T15:22:00"/>
    <n v="1.45"/>
    <n v="15061"/>
    <s v="United Kingdom"/>
    <s v="536785/84879"/>
    <n v="0"/>
    <n v="0"/>
    <n v="464"/>
    <n v="-171024.04"/>
  </r>
  <r>
    <n v="536785"/>
    <x v="1524"/>
    <x v="1541"/>
    <x v="77"/>
    <d v="2010-12-02T15:22:00"/>
    <n v="1.65"/>
    <n v="15061"/>
    <s v="United Kingdom"/>
    <s v="536785/22659"/>
    <n v="0"/>
    <n v="0"/>
    <n v="211.2"/>
    <n v="-171024.04"/>
  </r>
  <r>
    <n v="536785"/>
    <x v="1616"/>
    <x v="1658"/>
    <x v="47"/>
    <d v="2010-12-02T15:22:00"/>
    <n v="10.95"/>
    <n v="15061"/>
    <s v="United Kingdom"/>
    <s v="536785/22423"/>
    <n v="0"/>
    <n v="0"/>
    <n v="1576.8"/>
    <n v="-171024.04"/>
  </r>
  <r>
    <n v="536785"/>
    <x v="638"/>
    <x v="642"/>
    <x v="48"/>
    <d v="2010-12-02T15:22:00"/>
    <n v="1.25"/>
    <n v="15061"/>
    <s v="United Kingdom"/>
    <s v="536785/20963"/>
    <n v="0"/>
    <n v="0"/>
    <n v="125"/>
    <n v="-171024.04"/>
  </r>
  <r>
    <n v="536785"/>
    <x v="517"/>
    <x v="521"/>
    <x v="48"/>
    <d v="2010-12-02T15:22:00"/>
    <n v="1.25"/>
    <n v="15061"/>
    <s v="United Kingdom"/>
    <s v="536785/20961"/>
    <n v="0"/>
    <n v="0"/>
    <n v="125"/>
    <n v="-171024.04"/>
  </r>
  <r>
    <n v="536786"/>
    <x v="107"/>
    <x v="107"/>
    <x v="46"/>
    <d v="2010-12-02T15:23:00"/>
    <n v="1.25"/>
    <n v="15061"/>
    <s v="United Kingdom"/>
    <s v="536786/85178"/>
    <n v="0"/>
    <n v="0"/>
    <n v="120"/>
    <n v="-171024.04"/>
  </r>
  <r>
    <n v="536786"/>
    <x v="2061"/>
    <x v="2162"/>
    <x v="1"/>
    <d v="2010-12-02T15:23:00"/>
    <n v="4.25"/>
    <n v="15061"/>
    <s v="United Kingdom"/>
    <s v="536786/22617"/>
    <n v="0"/>
    <n v="0"/>
    <n v="204"/>
    <n v="-171024.04"/>
  </r>
  <r>
    <n v="536787"/>
    <x v="91"/>
    <x v="91"/>
    <x v="9"/>
    <d v="2010-12-02T15:24:00"/>
    <n v="2.5499999999999998"/>
    <n v="17850"/>
    <s v="United Kingdom"/>
    <s v="536787/85123A"/>
    <n v="0"/>
    <n v="0"/>
    <n v="15.299999999999999"/>
    <n v="-171024.04"/>
  </r>
  <r>
    <n v="536787"/>
    <x v="1192"/>
    <x v="1196"/>
    <x v="9"/>
    <d v="2010-12-02T15:24:00"/>
    <n v="3.39"/>
    <n v="17850"/>
    <s v="United Kingdom"/>
    <s v="536787/71053"/>
    <n v="0"/>
    <n v="0"/>
    <n v="20.34"/>
    <n v="-171024.04"/>
  </r>
  <r>
    <n v="536787"/>
    <x v="1291"/>
    <x v="1295"/>
    <x v="10"/>
    <d v="2010-12-02T15:24:00"/>
    <n v="2.75"/>
    <n v="17850"/>
    <s v="United Kingdom"/>
    <s v="536787/84406B"/>
    <n v="0"/>
    <n v="0"/>
    <n v="22"/>
    <n v="-171024.04"/>
  </r>
  <r>
    <n v="536787"/>
    <x v="40"/>
    <x v="40"/>
    <x v="9"/>
    <d v="2010-12-02T15:24:00"/>
    <n v="1.06"/>
    <n v="17850"/>
    <s v="United Kingdom"/>
    <s v="536787/37370"/>
    <n v="0"/>
    <n v="0"/>
    <n v="6.36"/>
    <n v="-171024.04"/>
  </r>
  <r>
    <n v="536787"/>
    <x v="6"/>
    <x v="6"/>
    <x v="9"/>
    <d v="2010-12-02T15:24:00"/>
    <n v="1.06"/>
    <n v="17850"/>
    <s v="United Kingdom"/>
    <s v="536787/21871"/>
    <n v="0"/>
    <n v="0"/>
    <n v="6.36"/>
    <n v="-171024.04"/>
  </r>
  <r>
    <n v="536787"/>
    <x v="558"/>
    <x v="562"/>
    <x v="9"/>
    <d v="2010-12-02T15:24:00"/>
    <n v="1.06"/>
    <n v="17850"/>
    <s v="United Kingdom"/>
    <s v="536787/21071"/>
    <n v="0"/>
    <n v="0"/>
    <n v="6.36"/>
    <n v="-171024.04"/>
  </r>
  <r>
    <n v="536787"/>
    <x v="559"/>
    <x v="563"/>
    <x v="9"/>
    <d v="2010-12-02T15:24:00"/>
    <n v="1.06"/>
    <n v="17850"/>
    <s v="United Kingdom"/>
    <s v="536787/21068"/>
    <n v="0"/>
    <n v="0"/>
    <n v="6.36"/>
    <n v="-171024.04"/>
  </r>
  <r>
    <n v="536787"/>
    <x v="691"/>
    <x v="695"/>
    <x v="9"/>
    <d v="2010-12-02T15:24:00"/>
    <n v="2.1"/>
    <n v="17850"/>
    <s v="United Kingdom"/>
    <s v="536787/82482"/>
    <n v="0"/>
    <n v="0"/>
    <n v="12.600000000000001"/>
    <n v="-171024.04"/>
  </r>
  <r>
    <n v="536787"/>
    <x v="193"/>
    <x v="194"/>
    <x v="9"/>
    <d v="2010-12-02T15:24:00"/>
    <n v="2.5499999999999998"/>
    <n v="17850"/>
    <s v="United Kingdom"/>
    <s v="536787/82494L"/>
    <n v="0"/>
    <n v="0"/>
    <n v="15.299999999999999"/>
    <n v="-171024.04"/>
  </r>
  <r>
    <n v="536787"/>
    <x v="338"/>
    <x v="342"/>
    <x v="9"/>
    <d v="2010-12-02T15:24:00"/>
    <n v="3.39"/>
    <n v="17850"/>
    <s v="United Kingdom"/>
    <s v="536787/84029G"/>
    <n v="0"/>
    <n v="0"/>
    <n v="20.34"/>
    <n v="-171024.04"/>
  </r>
  <r>
    <n v="536787"/>
    <x v="88"/>
    <x v="88"/>
    <x v="9"/>
    <d v="2010-12-02T15:24:00"/>
    <n v="3.39"/>
    <n v="17850"/>
    <s v="United Kingdom"/>
    <s v="536787/84029E"/>
    <n v="0"/>
    <n v="0"/>
    <n v="20.34"/>
    <n v="-171024.04"/>
  </r>
  <r>
    <n v="536787"/>
    <x v="1551"/>
    <x v="1576"/>
    <x v="8"/>
    <d v="2010-12-02T15:24:00"/>
    <n v="7.65"/>
    <n v="17850"/>
    <s v="United Kingdom"/>
    <s v="536787/22752"/>
    <n v="0"/>
    <n v="0"/>
    <n v="15.3"/>
    <n v="-171024.04"/>
  </r>
  <r>
    <n v="536787"/>
    <x v="533"/>
    <x v="537"/>
    <x v="9"/>
    <d v="2010-12-02T15:24:00"/>
    <n v="4.25"/>
    <n v="17850"/>
    <s v="United Kingdom"/>
    <s v="536787/21730"/>
    <n v="0"/>
    <n v="0"/>
    <n v="25.5"/>
    <n v="-171024.04"/>
  </r>
  <r>
    <n v="536789"/>
    <x v="1730"/>
    <x v="1778"/>
    <x v="9"/>
    <d v="2010-12-02T15:25:00"/>
    <n v="1.85"/>
    <n v="17850"/>
    <s v="United Kingdom"/>
    <s v="536789/22633"/>
    <n v="0"/>
    <n v="0"/>
    <n v="11.100000000000001"/>
    <n v="-171024.04"/>
  </r>
  <r>
    <n v="536789"/>
    <x v="1729"/>
    <x v="2567"/>
    <x v="9"/>
    <d v="2010-12-02T15:25:00"/>
    <n v="1.85"/>
    <n v="17850"/>
    <s v="United Kingdom"/>
    <s v="536789/22632"/>
    <n v="0"/>
    <n v="0"/>
    <n v="11.100000000000001"/>
    <n v="-171024.04"/>
  </r>
  <r>
    <n v="536788"/>
    <x v="1705"/>
    <x v="1753"/>
    <x v="14"/>
    <d v="2010-12-02T15:25:00"/>
    <n v="1.25"/>
    <n v="15061"/>
    <s v="United Kingdom"/>
    <s v="536788/22558"/>
    <n v="0"/>
    <n v="0"/>
    <n v="75"/>
    <n v="-171024.04"/>
  </r>
  <r>
    <n v="536790"/>
    <x v="91"/>
    <x v="91"/>
    <x v="0"/>
    <d v="2010-12-02T15:26:00"/>
    <n v="2.95"/>
    <n v="17850"/>
    <s v="United Kingdom"/>
    <s v="536790/85123A"/>
    <n v="0"/>
    <n v="0"/>
    <n v="35.400000000000006"/>
    <n v="-171024.04"/>
  </r>
  <r>
    <n v="536790"/>
    <x v="1192"/>
    <x v="1196"/>
    <x v="0"/>
    <d v="2010-12-02T15:26:00"/>
    <n v="3.39"/>
    <n v="17850"/>
    <s v="United Kingdom"/>
    <s v="536790/71053"/>
    <n v="0"/>
    <n v="0"/>
    <n v="40.68"/>
    <n v="-171024.04"/>
  </r>
  <r>
    <n v="536790"/>
    <x v="1291"/>
    <x v="1295"/>
    <x v="0"/>
    <d v="2010-12-02T15:26:00"/>
    <n v="2.75"/>
    <n v="17850"/>
    <s v="United Kingdom"/>
    <s v="536790/84406B"/>
    <n v="0"/>
    <n v="0"/>
    <n v="33"/>
    <n v="-171024.04"/>
  </r>
  <r>
    <n v="536790"/>
    <x v="426"/>
    <x v="430"/>
    <x v="9"/>
    <d v="2010-12-02T15:26:00"/>
    <n v="4.95"/>
    <n v="17850"/>
    <s v="United Kingdom"/>
    <s v="536790/15056BL"/>
    <n v="0"/>
    <n v="0"/>
    <n v="29.700000000000003"/>
    <n v="-171024.04"/>
  </r>
  <r>
    <n v="536790"/>
    <x v="1314"/>
    <x v="1317"/>
    <x v="9"/>
    <d v="2010-12-02T15:26:00"/>
    <n v="4.95"/>
    <n v="17850"/>
    <s v="United Kingdom"/>
    <s v="536790/20679"/>
    <n v="0"/>
    <n v="0"/>
    <n v="29.700000000000003"/>
    <n v="-171024.04"/>
  </r>
  <r>
    <n v="536790"/>
    <x v="40"/>
    <x v="40"/>
    <x v="0"/>
    <d v="2010-12-02T15:26:00"/>
    <n v="1.06"/>
    <n v="17850"/>
    <s v="United Kingdom"/>
    <s v="536790/37370"/>
    <n v="0"/>
    <n v="0"/>
    <n v="12.72"/>
    <n v="-171024.04"/>
  </r>
  <r>
    <n v="536790"/>
    <x v="558"/>
    <x v="562"/>
    <x v="0"/>
    <d v="2010-12-02T15:26:00"/>
    <n v="1.06"/>
    <n v="17850"/>
    <s v="United Kingdom"/>
    <s v="536790/21071"/>
    <n v="0"/>
    <n v="0"/>
    <n v="12.72"/>
    <n v="-171024.04"/>
  </r>
  <r>
    <n v="536790"/>
    <x v="559"/>
    <x v="563"/>
    <x v="0"/>
    <d v="2010-12-02T15:26:00"/>
    <n v="1.06"/>
    <n v="17850"/>
    <s v="United Kingdom"/>
    <s v="536790/21068"/>
    <n v="0"/>
    <n v="0"/>
    <n v="12.72"/>
    <n v="-171024.04"/>
  </r>
  <r>
    <n v="536790"/>
    <x v="195"/>
    <x v="196"/>
    <x v="7"/>
    <d v="2010-12-02T15:26:00"/>
    <n v="4.95"/>
    <n v="17850"/>
    <s v="United Kingdom"/>
    <s v="536790/82483"/>
    <n v="0"/>
    <n v="0"/>
    <n v="19.8"/>
    <n v="-171024.04"/>
  </r>
  <r>
    <n v="536790"/>
    <x v="194"/>
    <x v="195"/>
    <x v="7"/>
    <d v="2010-12-02T15:26:00"/>
    <n v="6.95"/>
    <n v="17850"/>
    <s v="United Kingdom"/>
    <s v="536790/82486"/>
    <n v="0"/>
    <n v="0"/>
    <n v="27.8"/>
    <n v="-171024.04"/>
  </r>
  <r>
    <n v="536790"/>
    <x v="691"/>
    <x v="695"/>
    <x v="9"/>
    <d v="2010-12-02T15:26:00"/>
    <n v="2.1"/>
    <n v="17850"/>
    <s v="United Kingdom"/>
    <s v="536790/82482"/>
    <n v="0"/>
    <n v="0"/>
    <n v="12.600000000000001"/>
    <n v="-171024.04"/>
  </r>
  <r>
    <n v="536790"/>
    <x v="193"/>
    <x v="194"/>
    <x v="9"/>
    <d v="2010-12-02T15:26:00"/>
    <n v="2.5499999999999998"/>
    <n v="17850"/>
    <s v="United Kingdom"/>
    <s v="536790/82494L"/>
    <n v="0"/>
    <n v="0"/>
    <n v="15.299999999999999"/>
    <n v="-171024.04"/>
  </r>
  <r>
    <n v="536790"/>
    <x v="338"/>
    <x v="342"/>
    <x v="0"/>
    <d v="2010-12-02T15:26:00"/>
    <n v="3.39"/>
    <n v="17850"/>
    <s v="United Kingdom"/>
    <s v="536790/84029G"/>
    <n v="0"/>
    <n v="0"/>
    <n v="40.68"/>
    <n v="-171024.04"/>
  </r>
  <r>
    <n v="536790"/>
    <x v="88"/>
    <x v="88"/>
    <x v="9"/>
    <d v="2010-12-02T15:26:00"/>
    <n v="3.39"/>
    <n v="17850"/>
    <s v="United Kingdom"/>
    <s v="536790/84029E"/>
    <n v="0"/>
    <n v="0"/>
    <n v="20.34"/>
    <n v="-171024.04"/>
  </r>
  <r>
    <n v="536790"/>
    <x v="1551"/>
    <x v="1576"/>
    <x v="7"/>
    <d v="2010-12-02T15:26:00"/>
    <n v="7.65"/>
    <n v="17850"/>
    <s v="United Kingdom"/>
    <s v="536790/22752"/>
    <n v="0"/>
    <n v="0"/>
    <n v="30.6"/>
    <n v="-171024.04"/>
  </r>
  <r>
    <n v="536790"/>
    <x v="1631"/>
    <x v="1678"/>
    <x v="5"/>
    <d v="2010-12-02T15:26:00"/>
    <n v="35.75"/>
    <n v="17850"/>
    <s v="United Kingdom"/>
    <s v="536790/22803"/>
    <n v="0"/>
    <n v="0"/>
    <n v="107.25"/>
    <n v="-171024.04"/>
  </r>
  <r>
    <n v="536790"/>
    <x v="533"/>
    <x v="537"/>
    <x v="0"/>
    <d v="2010-12-02T15:26:00"/>
    <n v="4.25"/>
    <n v="17850"/>
    <s v="United Kingdom"/>
    <s v="536790/21730"/>
    <n v="0"/>
    <n v="0"/>
    <n v="51"/>
    <n v="-171024.04"/>
  </r>
  <r>
    <n v="536791"/>
    <x v="1729"/>
    <x v="2567"/>
    <x v="0"/>
    <d v="2010-12-02T15:27:00"/>
    <n v="1.85"/>
    <n v="17850"/>
    <s v="United Kingdom"/>
    <s v="536791/22632"/>
    <n v="0"/>
    <n v="0"/>
    <n v="22.200000000000003"/>
    <n v="-171024.04"/>
  </r>
  <r>
    <n v="536791"/>
    <x v="1730"/>
    <x v="1778"/>
    <x v="0"/>
    <d v="2010-12-02T15:27:00"/>
    <n v="1.85"/>
    <n v="17850"/>
    <s v="United Kingdom"/>
    <s v="536791/22633"/>
    <n v="0"/>
    <n v="0"/>
    <n v="22.200000000000003"/>
    <n v="-171024.04"/>
  </r>
  <r>
    <n v="536792"/>
    <x v="1705"/>
    <x v="1753"/>
    <x v="2"/>
    <d v="2010-12-02T15:28:00"/>
    <n v="1.25"/>
    <n v="15061"/>
    <s v="United Kingdom"/>
    <s v="536792/22558"/>
    <n v="0"/>
    <n v="0"/>
    <n v="30"/>
    <n v="-171024.04"/>
  </r>
  <r>
    <n v="536793"/>
    <x v="1630"/>
    <x v="1677"/>
    <x v="7"/>
    <d v="2010-12-02T15:39:00"/>
    <n v="3.75"/>
    <n v="16203"/>
    <s v="United Kingdom"/>
    <s v="536793/22727"/>
    <n v="0"/>
    <n v="0"/>
    <n v="15"/>
    <n v="-171024.04"/>
  </r>
  <r>
    <n v="536793"/>
    <x v="1742"/>
    <x v="1790"/>
    <x v="7"/>
    <d v="2010-12-02T15:39:00"/>
    <n v="3.75"/>
    <n v="16203"/>
    <s v="United Kingdom"/>
    <s v="536793/22725"/>
    <n v="0"/>
    <n v="0"/>
    <n v="15"/>
    <n v="-171024.04"/>
  </r>
  <r>
    <n v="536793"/>
    <x v="1640"/>
    <x v="1687"/>
    <x v="7"/>
    <d v="2010-12-02T15:39:00"/>
    <n v="3.75"/>
    <n v="16203"/>
    <s v="United Kingdom"/>
    <s v="536793/22726"/>
    <n v="0"/>
    <n v="0"/>
    <n v="15"/>
    <n v="-171024.04"/>
  </r>
  <r>
    <n v="536793"/>
    <x v="1614"/>
    <x v="1656"/>
    <x v="9"/>
    <d v="2010-12-02T15:39:00"/>
    <n v="4.25"/>
    <n v="16203"/>
    <s v="United Kingdom"/>
    <s v="536793/22960"/>
    <n v="0"/>
    <n v="0"/>
    <n v="25.5"/>
    <n v="-171024.04"/>
  </r>
  <r>
    <n v="536793"/>
    <x v="1892"/>
    <x v="1955"/>
    <x v="7"/>
    <d v="2010-12-02T15:39:00"/>
    <n v="3.75"/>
    <n v="16203"/>
    <s v="United Kingdom"/>
    <s v="536793/22568"/>
    <n v="0"/>
    <n v="0"/>
    <n v="15"/>
    <n v="-171024.04"/>
  </r>
  <r>
    <n v="536793"/>
    <x v="1708"/>
    <x v="1756"/>
    <x v="7"/>
    <d v="2010-12-02T15:39:00"/>
    <n v="3.75"/>
    <n v="16203"/>
    <s v="United Kingdom"/>
    <s v="536793/22570"/>
    <n v="0"/>
    <n v="0"/>
    <n v="15"/>
    <n v="-171024.04"/>
  </r>
  <r>
    <n v="536793"/>
    <x v="47"/>
    <x v="47"/>
    <x v="0"/>
    <d v="2010-12-02T15:39:00"/>
    <n v="1.25"/>
    <n v="16203"/>
    <s v="United Kingdom"/>
    <s v="536793/20971"/>
    <n v="0"/>
    <n v="0"/>
    <n v="15"/>
    <n v="-171024.04"/>
  </r>
  <r>
    <n v="536793"/>
    <x v="1987"/>
    <x v="2076"/>
    <x v="7"/>
    <d v="2010-12-02T15:39:00"/>
    <n v="3.75"/>
    <n v="16203"/>
    <s v="United Kingdom"/>
    <s v="536793/22750"/>
    <n v="0"/>
    <n v="0"/>
    <n v="15"/>
    <n v="-171024.04"/>
  </r>
  <r>
    <n v="536793"/>
    <x v="51"/>
    <x v="51"/>
    <x v="7"/>
    <d v="2010-12-02T15:39:00"/>
    <n v="3.75"/>
    <n v="16203"/>
    <s v="United Kingdom"/>
    <s v="536793/21912"/>
    <n v="0"/>
    <n v="0"/>
    <n v="15"/>
    <n v="-171024.04"/>
  </r>
  <r>
    <n v="536793"/>
    <x v="1224"/>
    <x v="1228"/>
    <x v="0"/>
    <d v="2010-12-02T15:39:00"/>
    <n v="1.25"/>
    <n v="16203"/>
    <s v="United Kingdom"/>
    <s v="536793/21914"/>
    <n v="0"/>
    <n v="0"/>
    <n v="15"/>
    <n v="-171024.04"/>
  </r>
  <r>
    <n v="536793"/>
    <x v="2135"/>
    <x v="2247"/>
    <x v="0"/>
    <d v="2010-12-02T15:39:00"/>
    <n v="0.85"/>
    <n v="16203"/>
    <s v="United Kingdom"/>
    <s v="536793/22264"/>
    <n v="0"/>
    <n v="0"/>
    <n v="10.199999999999999"/>
    <n v="-171024.04"/>
  </r>
  <r>
    <n v="536795"/>
    <x v="134"/>
    <x v="134"/>
    <x v="64"/>
    <d v="2010-12-02T15:40:00"/>
    <n v="2.5499999999999998"/>
    <n v="15640"/>
    <s v="United Kingdom"/>
    <s v="536795/22086"/>
    <n v="0"/>
    <n v="0"/>
    <n v="102"/>
    <n v="-171024.04"/>
  </r>
  <r>
    <n v="536795"/>
    <x v="91"/>
    <x v="91"/>
    <x v="15"/>
    <d v="2010-12-02T15:40:00"/>
    <n v="2.5499999999999998"/>
    <n v="15640"/>
    <s v="United Kingdom"/>
    <s v="536795/85123A"/>
    <n v="0"/>
    <n v="0"/>
    <n v="81.599999999999994"/>
    <n v="-171024.04"/>
  </r>
  <r>
    <n v="536795"/>
    <x v="1774"/>
    <x v="1822"/>
    <x v="2"/>
    <d v="2010-12-02T15:40:00"/>
    <n v="2.1"/>
    <n v="15640"/>
    <s v="United Kingdom"/>
    <s v="536795/22866"/>
    <n v="0"/>
    <n v="0"/>
    <n v="50.400000000000006"/>
    <n v="-171024.04"/>
  </r>
  <r>
    <n v="536795"/>
    <x v="1773"/>
    <x v="1821"/>
    <x v="2"/>
    <d v="2010-12-02T15:40:00"/>
    <n v="2.1"/>
    <n v="15640"/>
    <s v="United Kingdom"/>
    <s v="536795/22865"/>
    <n v="0"/>
    <n v="0"/>
    <n v="50.400000000000006"/>
    <n v="-171024.04"/>
  </r>
  <r>
    <n v="536795"/>
    <x v="1882"/>
    <x v="1939"/>
    <x v="2"/>
    <d v="2010-12-02T15:40:00"/>
    <n v="0.28999999999999998"/>
    <n v="15640"/>
    <s v="United Kingdom"/>
    <s v="536795/21982"/>
    <n v="0"/>
    <n v="0"/>
    <n v="6.9599999999999991"/>
    <n v="-171024.04"/>
  </r>
  <r>
    <n v="536795"/>
    <x v="597"/>
    <x v="601"/>
    <x v="2"/>
    <d v="2010-12-02T15:40:00"/>
    <n v="0.28999999999999998"/>
    <n v="15640"/>
    <s v="United Kingdom"/>
    <s v="536795/21967"/>
    <n v="0"/>
    <n v="0"/>
    <n v="6.9599999999999991"/>
    <n v="-171024.04"/>
  </r>
  <r>
    <n v="536795"/>
    <x v="1948"/>
    <x v="2024"/>
    <x v="0"/>
    <d v="2010-12-02T15:40:00"/>
    <n v="2.95"/>
    <n v="15640"/>
    <s v="United Kingdom"/>
    <s v="536795/22084"/>
    <n v="0"/>
    <n v="0"/>
    <n v="35.400000000000006"/>
    <n v="-171024.04"/>
  </r>
  <r>
    <n v="536794"/>
    <x v="805"/>
    <x v="809"/>
    <x v="2"/>
    <d v="2010-12-02T15:40:00"/>
    <n v="2.1"/>
    <n v="13767"/>
    <s v="United Kingdom"/>
    <s v="536794/21314"/>
    <n v="0"/>
    <n v="0"/>
    <n v="50.400000000000006"/>
    <n v="-171024.04"/>
  </r>
  <r>
    <n v="536794"/>
    <x v="1640"/>
    <x v="1687"/>
    <x v="0"/>
    <d v="2010-12-02T15:40:00"/>
    <n v="3.75"/>
    <n v="13767"/>
    <s v="United Kingdom"/>
    <s v="536794/22726"/>
    <n v="0"/>
    <n v="0"/>
    <n v="45"/>
    <n v="-171024.04"/>
  </r>
  <r>
    <n v="536794"/>
    <x v="1630"/>
    <x v="1677"/>
    <x v="1"/>
    <d v="2010-12-02T15:40:00"/>
    <n v="3.75"/>
    <n v="13767"/>
    <s v="United Kingdom"/>
    <s v="536794/22727"/>
    <n v="0"/>
    <n v="0"/>
    <n v="180"/>
    <n v="-171024.04"/>
  </r>
  <r>
    <n v="536794"/>
    <x v="138"/>
    <x v="138"/>
    <x v="0"/>
    <d v="2010-12-02T15:40:00"/>
    <n v="3.95"/>
    <n v="13767"/>
    <s v="United Kingdom"/>
    <s v="536794/22114"/>
    <n v="0"/>
    <n v="0"/>
    <n v="47.400000000000006"/>
    <n v="-171024.04"/>
  </r>
  <r>
    <n v="536796"/>
    <x v="1670"/>
    <x v="1718"/>
    <x v="11"/>
    <d v="2010-12-02T15:46:00"/>
    <n v="4.25"/>
    <n v="15574"/>
    <s v="United Kingdom"/>
    <s v="536796/22376"/>
    <n v="0"/>
    <n v="0"/>
    <n v="4.25"/>
    <n v="-171024.04"/>
  </r>
  <r>
    <n v="536796"/>
    <x v="526"/>
    <x v="530"/>
    <x v="11"/>
    <d v="2010-12-02T15:46:00"/>
    <n v="1.65"/>
    <n v="15574"/>
    <s v="United Kingdom"/>
    <s v="536796/22174"/>
    <n v="0"/>
    <n v="0"/>
    <n v="1.65"/>
    <n v="-171024.04"/>
  </r>
  <r>
    <n v="536796"/>
    <x v="1753"/>
    <x v="1801"/>
    <x v="11"/>
    <d v="2010-12-02T15:46:00"/>
    <n v="2.1"/>
    <n v="15574"/>
    <s v="United Kingdom"/>
    <s v="536796/22745"/>
    <n v="0"/>
    <n v="0"/>
    <n v="2.1"/>
    <n v="-171024.04"/>
  </r>
  <r>
    <n v="536796"/>
    <x v="692"/>
    <x v="1619"/>
    <x v="11"/>
    <d v="2010-12-02T15:46:00"/>
    <n v="2.95"/>
    <n v="15574"/>
    <s v="United Kingdom"/>
    <s v="536796/20665"/>
    <n v="0"/>
    <n v="0"/>
    <n v="2.95"/>
    <n v="-171024.04"/>
  </r>
  <r>
    <n v="536796"/>
    <x v="1025"/>
    <x v="1029"/>
    <x v="11"/>
    <d v="2010-12-02T15:46:00"/>
    <n v="0.85"/>
    <n v="15574"/>
    <s v="United Kingdom"/>
    <s v="536796/21719"/>
    <n v="0"/>
    <n v="0"/>
    <n v="0.85"/>
    <n v="-171024.04"/>
  </r>
  <r>
    <n v="536796"/>
    <x v="2074"/>
    <x v="2180"/>
    <x v="11"/>
    <d v="2010-12-02T15:46:00"/>
    <n v="1.65"/>
    <n v="15574"/>
    <s v="United Kingdom"/>
    <s v="536796/22906"/>
    <n v="0"/>
    <n v="0"/>
    <n v="1.65"/>
    <n v="-171024.04"/>
  </r>
  <r>
    <n v="536796"/>
    <x v="1355"/>
    <x v="1357"/>
    <x v="8"/>
    <d v="2010-12-02T15:46:00"/>
    <n v="0.85"/>
    <n v="15574"/>
    <s v="United Kingdom"/>
    <s v="536796/22181"/>
    <n v="0"/>
    <n v="0"/>
    <n v="1.7"/>
    <n v="-171024.04"/>
  </r>
  <r>
    <n v="536796"/>
    <x v="1403"/>
    <x v="1404"/>
    <x v="11"/>
    <d v="2010-12-02T15:46:00"/>
    <n v="0.28999999999999998"/>
    <n v="15574"/>
    <s v="United Kingdom"/>
    <s v="536796/21981"/>
    <n v="0"/>
    <n v="0"/>
    <n v="0.28999999999999998"/>
    <n v="-171024.04"/>
  </r>
  <r>
    <n v="536796"/>
    <x v="1725"/>
    <x v="1773"/>
    <x v="11"/>
    <d v="2010-12-02T15:46:00"/>
    <n v="0.28999999999999998"/>
    <n v="15574"/>
    <s v="United Kingdom"/>
    <s v="536796/22616"/>
    <n v="0"/>
    <n v="0"/>
    <n v="0.28999999999999998"/>
    <n v="-171024.04"/>
  </r>
  <r>
    <n v="536796"/>
    <x v="597"/>
    <x v="601"/>
    <x v="11"/>
    <d v="2010-12-02T15:46:00"/>
    <n v="0.28999999999999998"/>
    <n v="15574"/>
    <s v="United Kingdom"/>
    <s v="536796/21967"/>
    <n v="0"/>
    <n v="0"/>
    <n v="0.28999999999999998"/>
    <n v="-171024.04"/>
  </r>
  <r>
    <n v="536796"/>
    <x v="2637"/>
    <x v="2782"/>
    <x v="11"/>
    <d v="2010-12-02T15:46:00"/>
    <n v="2.1"/>
    <n v="15574"/>
    <s v="United Kingdom"/>
    <s v="536796/21392"/>
    <n v="0"/>
    <n v="0"/>
    <n v="2.1"/>
    <n v="-171024.04"/>
  </r>
  <r>
    <n v="536796"/>
    <x v="2638"/>
    <x v="2783"/>
    <x v="11"/>
    <d v="2010-12-02T15:46:00"/>
    <n v="2.1"/>
    <n v="15574"/>
    <s v="United Kingdom"/>
    <s v="536796/21393"/>
    <n v="0"/>
    <n v="0"/>
    <n v="2.1"/>
    <n v="-171024.04"/>
  </r>
  <r>
    <n v="536796"/>
    <x v="1664"/>
    <x v="1711"/>
    <x v="11"/>
    <d v="2010-12-02T15:46:00"/>
    <n v="2.95"/>
    <n v="15574"/>
    <s v="United Kingdom"/>
    <s v="536796/22328"/>
    <n v="0"/>
    <n v="0"/>
    <n v="2.95"/>
    <n v="-171024.04"/>
  </r>
  <r>
    <n v="536796"/>
    <x v="1496"/>
    <x v="1497"/>
    <x v="11"/>
    <d v="2010-12-02T15:46:00"/>
    <n v="0.55000000000000004"/>
    <n v="15574"/>
    <s v="United Kingdom"/>
    <s v="536796/22952"/>
    <n v="0"/>
    <n v="0"/>
    <n v="0.55000000000000004"/>
    <n v="-171024.04"/>
  </r>
  <r>
    <n v="536796"/>
    <x v="2639"/>
    <x v="2784"/>
    <x v="8"/>
    <d v="2010-12-02T15:46:00"/>
    <n v="0.42"/>
    <n v="15574"/>
    <s v="United Kingdom"/>
    <s v="536796/21268"/>
    <n v="0"/>
    <n v="0"/>
    <n v="0.84"/>
    <n v="-171024.04"/>
  </r>
  <r>
    <n v="536796"/>
    <x v="1939"/>
    <x v="2015"/>
    <x v="11"/>
    <d v="2010-12-02T15:46:00"/>
    <n v="2.1"/>
    <n v="15574"/>
    <s v="United Kingdom"/>
    <s v="536796/22902"/>
    <n v="0"/>
    <n v="0"/>
    <n v="2.1"/>
    <n v="-171024.04"/>
  </r>
  <r>
    <n v="536796"/>
    <x v="1524"/>
    <x v="1541"/>
    <x v="11"/>
    <d v="2010-12-02T15:46:00"/>
    <n v="1.95"/>
    <n v="15574"/>
    <s v="United Kingdom"/>
    <s v="536796/22659"/>
    <n v="0"/>
    <n v="0"/>
    <n v="1.95"/>
    <n v="-171024.04"/>
  </r>
  <r>
    <n v="536796"/>
    <x v="2349"/>
    <x v="2480"/>
    <x v="11"/>
    <d v="2010-12-02T15:46:00"/>
    <n v="3.75"/>
    <n v="15574"/>
    <s v="United Kingdom"/>
    <s v="536796/84952C"/>
    <n v="0"/>
    <n v="0"/>
    <n v="3.75"/>
    <n v="-171024.04"/>
  </r>
  <r>
    <n v="536796"/>
    <x v="516"/>
    <x v="520"/>
    <x v="11"/>
    <d v="2010-12-02T15:46:00"/>
    <n v="3.75"/>
    <n v="15574"/>
    <s v="United Kingdom"/>
    <s v="536796/84952B"/>
    <n v="0"/>
    <n v="0"/>
    <n v="3.75"/>
    <n v="-171024.04"/>
  </r>
  <r>
    <n v="536796"/>
    <x v="2640"/>
    <x v="2785"/>
    <x v="11"/>
    <d v="2010-12-02T15:46:00"/>
    <n v="7.25"/>
    <n v="15574"/>
    <s v="United Kingdom"/>
    <s v="536796/85144"/>
    <n v="0"/>
    <n v="0"/>
    <n v="7.25"/>
    <n v="-171024.04"/>
  </r>
  <r>
    <n v="536796"/>
    <x v="1379"/>
    <x v="1381"/>
    <x v="3"/>
    <d v="2010-12-02T15:46:00"/>
    <n v="0.12"/>
    <n v="15574"/>
    <s v="United Kingdom"/>
    <s v="536796/20668"/>
    <n v="0"/>
    <n v="0"/>
    <n v="1.2"/>
    <n v="-171024.04"/>
  </r>
  <r>
    <n v="536796"/>
    <x v="154"/>
    <x v="155"/>
    <x v="8"/>
    <d v="2010-12-02T15:46:00"/>
    <n v="2.95"/>
    <n v="15574"/>
    <s v="United Kingdom"/>
    <s v="536796/22087"/>
    <n v="0"/>
    <n v="0"/>
    <n v="5.9"/>
    <n v="-171024.04"/>
  </r>
  <r>
    <n v="536796"/>
    <x v="1475"/>
    <x v="1476"/>
    <x v="11"/>
    <d v="2010-12-02T15:46:00"/>
    <n v="1.65"/>
    <n v="15574"/>
    <s v="United Kingdom"/>
    <s v="536796/21327"/>
    <n v="0"/>
    <n v="0"/>
    <n v="1.65"/>
    <n v="-171024.04"/>
  </r>
  <r>
    <n v="536796"/>
    <x v="992"/>
    <x v="996"/>
    <x v="11"/>
    <d v="2010-12-02T15:46:00"/>
    <n v="1.65"/>
    <n v="15574"/>
    <s v="United Kingdom"/>
    <s v="536796/21328"/>
    <n v="0"/>
    <n v="0"/>
    <n v="1.65"/>
    <n v="-171024.04"/>
  </r>
  <r>
    <n v="536796"/>
    <x v="968"/>
    <x v="972"/>
    <x v="11"/>
    <d v="2010-12-02T15:46:00"/>
    <n v="1.25"/>
    <n v="15574"/>
    <s v="United Kingdom"/>
    <s v="536796/21025"/>
    <n v="0"/>
    <n v="0"/>
    <n v="1.25"/>
    <n v="-171024.04"/>
  </r>
  <r>
    <n v="536796"/>
    <x v="1307"/>
    <x v="1311"/>
    <x v="11"/>
    <d v="2010-12-02T15:46:00"/>
    <n v="1.25"/>
    <n v="15574"/>
    <s v="United Kingdom"/>
    <s v="536796/21031"/>
    <n v="0"/>
    <n v="0"/>
    <n v="1.25"/>
    <n v="-171024.04"/>
  </r>
  <r>
    <n v="536796"/>
    <x v="2641"/>
    <x v="2786"/>
    <x v="11"/>
    <d v="2010-12-02T15:46:00"/>
    <n v="1.25"/>
    <n v="15574"/>
    <s v="United Kingdom"/>
    <s v="536796/21030"/>
    <n v="0"/>
    <n v="0"/>
    <n v="1.25"/>
    <n v="-171024.04"/>
  </r>
  <r>
    <n v="536796"/>
    <x v="1408"/>
    <x v="1409"/>
    <x v="11"/>
    <d v="2010-12-02T15:46:00"/>
    <n v="1.25"/>
    <n v="15574"/>
    <s v="United Kingdom"/>
    <s v="536796/21026"/>
    <n v="0"/>
    <n v="0"/>
    <n v="1.25"/>
    <n v="-171024.04"/>
  </r>
  <r>
    <n v="536796"/>
    <x v="2642"/>
    <x v="2787"/>
    <x v="8"/>
    <d v="2010-12-02T15:46:00"/>
    <n v="1.25"/>
    <n v="15574"/>
    <s v="United Kingdom"/>
    <s v="536796/21032"/>
    <n v="0"/>
    <n v="0"/>
    <n v="2.5"/>
    <n v="-171024.04"/>
  </r>
  <r>
    <n v="536796"/>
    <x v="1703"/>
    <x v="1751"/>
    <x v="11"/>
    <d v="2010-12-02T15:46:00"/>
    <n v="1.65"/>
    <n v="15574"/>
    <s v="United Kingdom"/>
    <s v="536796/22554"/>
    <n v="0"/>
    <n v="0"/>
    <n v="1.65"/>
    <n v="-171024.04"/>
  </r>
  <r>
    <n v="536796"/>
    <x v="1702"/>
    <x v="1750"/>
    <x v="11"/>
    <d v="2010-12-02T15:46:00"/>
    <n v="1.65"/>
    <n v="15574"/>
    <s v="United Kingdom"/>
    <s v="536796/22553"/>
    <n v="0"/>
    <n v="0"/>
    <n v="1.65"/>
    <n v="-171024.04"/>
  </r>
  <r>
    <n v="536796"/>
    <x v="541"/>
    <x v="545"/>
    <x v="11"/>
    <d v="2010-12-02T15:46:00"/>
    <n v="2.25"/>
    <n v="15574"/>
    <s v="United Kingdom"/>
    <s v="536796/21578"/>
    <n v="0"/>
    <n v="0"/>
    <n v="2.25"/>
    <n v="-171024.04"/>
  </r>
  <r>
    <n v="536796"/>
    <x v="640"/>
    <x v="1550"/>
    <x v="11"/>
    <d v="2010-12-02T15:46:00"/>
    <n v="2.5499999999999998"/>
    <n v="15574"/>
    <s v="United Kingdom"/>
    <s v="536796/21559"/>
    <n v="0"/>
    <n v="0"/>
    <n v="2.5499999999999998"/>
    <n v="-171024.04"/>
  </r>
  <r>
    <n v="536796"/>
    <x v="1761"/>
    <x v="1809"/>
    <x v="9"/>
    <d v="2010-12-02T15:46:00"/>
    <n v="1.25"/>
    <n v="15574"/>
    <s v="United Kingdom"/>
    <s v="536796/22791"/>
    <n v="0"/>
    <n v="0"/>
    <n v="7.5"/>
    <n v="-171024.04"/>
  </r>
  <r>
    <n v="536796"/>
    <x v="1595"/>
    <x v="1636"/>
    <x v="11"/>
    <d v="2010-12-02T15:46:00"/>
    <n v="1.25"/>
    <n v="15574"/>
    <s v="United Kingdom"/>
    <s v="536796/22585"/>
    <n v="0"/>
    <n v="0"/>
    <n v="1.25"/>
    <n v="-171024.04"/>
  </r>
  <r>
    <n v="536796"/>
    <x v="8"/>
    <x v="1557"/>
    <x v="11"/>
    <d v="2010-12-02T15:46:00"/>
    <n v="2.5499999999999998"/>
    <n v="15574"/>
    <s v="United Kingdom"/>
    <s v="536796/22350"/>
    <n v="0"/>
    <n v="0"/>
    <n v="2.5499999999999998"/>
    <n v="-171024.04"/>
  </r>
  <r>
    <n v="536796"/>
    <x v="1339"/>
    <x v="1341"/>
    <x v="11"/>
    <d v="2010-12-02T15:46:00"/>
    <n v="1.25"/>
    <n v="15574"/>
    <s v="United Kingdom"/>
    <s v="536796/21354"/>
    <n v="0"/>
    <n v="0"/>
    <n v="1.25"/>
    <n v="-171024.04"/>
  </r>
  <r>
    <n v="536796"/>
    <x v="530"/>
    <x v="534"/>
    <x v="11"/>
    <d v="2010-12-02T15:46:00"/>
    <n v="1.25"/>
    <n v="15574"/>
    <s v="United Kingdom"/>
    <s v="536796/21357"/>
    <n v="0"/>
    <n v="0"/>
    <n v="1.25"/>
    <n v="-171024.04"/>
  </r>
  <r>
    <n v="536796"/>
    <x v="1779"/>
    <x v="1827"/>
    <x v="8"/>
    <d v="2010-12-02T15:46:00"/>
    <n v="0.85"/>
    <n v="15574"/>
    <s v="United Kingdom"/>
    <s v="536796/22909"/>
    <n v="0"/>
    <n v="0"/>
    <n v="1.7"/>
    <n v="-171024.04"/>
  </r>
  <r>
    <n v="536796"/>
    <x v="1791"/>
    <x v="1839"/>
    <x v="11"/>
    <d v="2010-12-02T15:46:00"/>
    <n v="1.25"/>
    <n v="15574"/>
    <s v="United Kingdom"/>
    <s v="536796/22977"/>
    <n v="0"/>
    <n v="0"/>
    <n v="1.25"/>
    <n v="-171024.04"/>
  </r>
  <r>
    <n v="536796"/>
    <x v="1905"/>
    <x v="1971"/>
    <x v="11"/>
    <d v="2010-12-02T15:46:00"/>
    <n v="1.65"/>
    <n v="15574"/>
    <s v="United Kingdom"/>
    <s v="536796/22974"/>
    <n v="0"/>
    <n v="0"/>
    <n v="1.65"/>
    <n v="-171024.04"/>
  </r>
  <r>
    <n v="536796"/>
    <x v="143"/>
    <x v="1511"/>
    <x v="11"/>
    <d v="2010-12-02T15:46:00"/>
    <n v="0.85"/>
    <n v="15574"/>
    <s v="United Kingdom"/>
    <s v="536796/20724"/>
    <n v="0"/>
    <n v="0"/>
    <n v="0.85"/>
    <n v="-171024.04"/>
  </r>
  <r>
    <n v="536796"/>
    <x v="256"/>
    <x v="260"/>
    <x v="11"/>
    <d v="2010-12-02T15:46:00"/>
    <n v="0.85"/>
    <n v="15574"/>
    <s v="United Kingdom"/>
    <s v="536796/20719"/>
    <n v="0"/>
    <n v="0"/>
    <n v="0.85"/>
    <n v="-171024.04"/>
  </r>
  <r>
    <n v="536796"/>
    <x v="364"/>
    <x v="368"/>
    <x v="35"/>
    <d v="2010-12-02T15:46:00"/>
    <n v="2.5499999999999998"/>
    <n v="15574"/>
    <s v="United Kingdom"/>
    <s v="536796/21587"/>
    <n v="0"/>
    <n v="0"/>
    <n v="12.75"/>
    <n v="-171024.04"/>
  </r>
  <r>
    <n v="536796"/>
    <x v="828"/>
    <x v="832"/>
    <x v="11"/>
    <d v="2010-12-02T15:46:00"/>
    <n v="6.95"/>
    <n v="15574"/>
    <s v="United Kingdom"/>
    <s v="536796/21625"/>
    <n v="0"/>
    <n v="0"/>
    <n v="6.95"/>
    <n v="-171024.04"/>
  </r>
  <r>
    <n v="536796"/>
    <x v="2239"/>
    <x v="2363"/>
    <x v="11"/>
    <d v="2010-12-02T15:46:00"/>
    <n v="9.9499999999999993"/>
    <n v="15574"/>
    <s v="United Kingdom"/>
    <s v="536796/22634"/>
    <n v="0"/>
    <n v="0"/>
    <n v="9.9499999999999993"/>
    <n v="-171024.04"/>
  </r>
  <r>
    <n v="536796"/>
    <x v="1991"/>
    <x v="2081"/>
    <x v="11"/>
    <d v="2010-12-02T15:46:00"/>
    <n v="3.75"/>
    <n v="15574"/>
    <s v="United Kingdom"/>
    <s v="536796/20766"/>
    <n v="0"/>
    <n v="0"/>
    <n v="3.75"/>
    <n v="-171024.04"/>
  </r>
  <r>
    <n v="536796"/>
    <x v="1555"/>
    <x v="1580"/>
    <x v="11"/>
    <d v="2010-12-02T15:46:00"/>
    <n v="1.65"/>
    <n v="15574"/>
    <s v="United Kingdom"/>
    <s v="536796/22972"/>
    <n v="0"/>
    <n v="0"/>
    <n v="1.65"/>
    <n v="-171024.04"/>
  </r>
  <r>
    <n v="536796"/>
    <x v="1645"/>
    <x v="1692"/>
    <x v="11"/>
    <d v="2010-12-02T15:46:00"/>
    <n v="1.25"/>
    <n v="15574"/>
    <s v="United Kingdom"/>
    <s v="536796/22988"/>
    <n v="0"/>
    <n v="0"/>
    <n v="1.25"/>
    <n v="-171024.04"/>
  </r>
  <r>
    <n v="536796"/>
    <x v="1644"/>
    <x v="1691"/>
    <x v="11"/>
    <d v="2010-12-02T15:46:00"/>
    <n v="1.25"/>
    <n v="15574"/>
    <s v="United Kingdom"/>
    <s v="536796/22976"/>
    <n v="0"/>
    <n v="0"/>
    <n v="1.25"/>
    <n v="-171024.04"/>
  </r>
  <r>
    <n v="536796"/>
    <x v="1937"/>
    <x v="2013"/>
    <x v="11"/>
    <d v="2010-12-02T15:46:00"/>
    <n v="1.65"/>
    <n v="15574"/>
    <s v="United Kingdom"/>
    <s v="536796/22973"/>
    <n v="0"/>
    <n v="0"/>
    <n v="1.65"/>
    <n v="-171024.04"/>
  </r>
  <r>
    <n v="536796"/>
    <x v="15"/>
    <x v="15"/>
    <x v="11"/>
    <d v="2010-12-02T15:46:00"/>
    <n v="1.69"/>
    <n v="15574"/>
    <s v="United Kingdom"/>
    <s v="536796/84879"/>
    <n v="0"/>
    <n v="0"/>
    <n v="1.69"/>
    <n v="-171024.04"/>
  </r>
  <r>
    <n v="536796"/>
    <x v="1181"/>
    <x v="1918"/>
    <x v="8"/>
    <d v="2010-12-02T15:46:00"/>
    <n v="2.1"/>
    <n v="15574"/>
    <s v="United Kingdom"/>
    <s v="536796/21398"/>
    <n v="0"/>
    <n v="0"/>
    <n v="4.2"/>
    <n v="-171024.04"/>
  </r>
  <r>
    <n v="536796"/>
    <x v="2643"/>
    <x v="2788"/>
    <x v="8"/>
    <d v="2010-12-02T15:46:00"/>
    <n v="2.1"/>
    <n v="15574"/>
    <s v="United Kingdom"/>
    <s v="536796/21399"/>
    <n v="0"/>
    <n v="0"/>
    <n v="4.2"/>
    <n v="-171024.04"/>
  </r>
  <r>
    <n v="536796"/>
    <x v="1882"/>
    <x v="1939"/>
    <x v="11"/>
    <d v="2010-12-02T15:46:00"/>
    <n v="0.28999999999999998"/>
    <n v="15574"/>
    <s v="United Kingdom"/>
    <s v="536796/21982"/>
    <n v="0"/>
    <n v="0"/>
    <n v="0.28999999999999998"/>
    <n v="-171024.04"/>
  </r>
  <r>
    <n v="536796"/>
    <x v="1546"/>
    <x v="1571"/>
    <x v="11"/>
    <d v="2010-12-02T15:46:00"/>
    <n v="4.95"/>
    <n v="15574"/>
    <s v="United Kingdom"/>
    <s v="536796/22623"/>
    <n v="0"/>
    <n v="0"/>
    <n v="4.95"/>
    <n v="-171024.04"/>
  </r>
  <r>
    <n v="536796"/>
    <x v="1973"/>
    <x v="2059"/>
    <x v="11"/>
    <d v="2010-12-02T15:46:00"/>
    <n v="1.25"/>
    <n v="15574"/>
    <s v="United Kingdom"/>
    <s v="536796/22562"/>
    <n v="0"/>
    <n v="0"/>
    <n v="1.25"/>
    <n v="-171024.04"/>
  </r>
  <r>
    <n v="536796"/>
    <x v="1080"/>
    <x v="1084"/>
    <x v="11"/>
    <d v="2010-12-02T15:46:00"/>
    <n v="0.85"/>
    <n v="15574"/>
    <s v="United Kingdom"/>
    <s v="536796/72598"/>
    <n v="0"/>
    <n v="0"/>
    <n v="0.85"/>
    <n v="-171024.04"/>
  </r>
  <r>
    <n v="536796"/>
    <x v="470"/>
    <x v="474"/>
    <x v="11"/>
    <d v="2010-12-02T15:46:00"/>
    <n v="1.25"/>
    <n v="15574"/>
    <s v="United Kingdom"/>
    <s v="536796/21591"/>
    <n v="0"/>
    <n v="0"/>
    <n v="1.25"/>
    <n v="-171024.04"/>
  </r>
  <r>
    <n v="536796"/>
    <x v="1869"/>
    <x v="1925"/>
    <x v="11"/>
    <d v="2010-12-02T15:46:00"/>
    <n v="1.25"/>
    <n v="15574"/>
    <s v="United Kingdom"/>
    <s v="536796/21714"/>
    <n v="0"/>
    <n v="0"/>
    <n v="1.25"/>
    <n v="-171024.04"/>
  </r>
  <r>
    <n v="536796"/>
    <x v="435"/>
    <x v="439"/>
    <x v="8"/>
    <d v="2010-12-02T15:46:00"/>
    <n v="0.85"/>
    <n v="15574"/>
    <s v="United Kingdom"/>
    <s v="536796/84832"/>
    <n v="0"/>
    <n v="0"/>
    <n v="1.7"/>
    <n v="-171024.04"/>
  </r>
  <r>
    <n v="536796"/>
    <x v="1883"/>
    <x v="1940"/>
    <x v="11"/>
    <d v="2010-12-02T15:46:00"/>
    <n v="0.28999999999999998"/>
    <n v="15574"/>
    <s v="United Kingdom"/>
    <s v="536796/21984"/>
    <n v="0"/>
    <n v="0"/>
    <n v="0.28999999999999998"/>
    <n v="-171024.04"/>
  </r>
  <r>
    <n v="536796"/>
    <x v="1478"/>
    <x v="1479"/>
    <x v="10"/>
    <d v="2010-12-02T15:46:00"/>
    <n v="1.69"/>
    <n v="15574"/>
    <s v="United Kingdom"/>
    <s v="536796/21135"/>
    <n v="0"/>
    <n v="0"/>
    <n v="13.52"/>
    <n v="-171024.04"/>
  </r>
  <r>
    <n v="536796"/>
    <x v="1163"/>
    <x v="2331"/>
    <x v="11"/>
    <d v="2010-12-02T15:46:00"/>
    <n v="1.25"/>
    <n v="15574"/>
    <s v="United Kingdom"/>
    <s v="536796/21121"/>
    <n v="0"/>
    <n v="0"/>
    <n v="1.25"/>
    <n v="-171024.04"/>
  </r>
  <r>
    <n v="536796"/>
    <x v="539"/>
    <x v="543"/>
    <x v="11"/>
    <d v="2010-12-02T15:46:00"/>
    <n v="2.95"/>
    <n v="15574"/>
    <s v="United Kingdom"/>
    <s v="536796/21990"/>
    <n v="0"/>
    <n v="0"/>
    <n v="2.95"/>
    <n v="-171024.04"/>
  </r>
  <r>
    <n v="536796"/>
    <x v="1931"/>
    <x v="2007"/>
    <x v="8"/>
    <d v="2010-12-02T15:46:00"/>
    <n v="2.95"/>
    <n v="15574"/>
    <s v="United Kingdom"/>
    <s v="536796/22744"/>
    <n v="0"/>
    <n v="0"/>
    <n v="5.9"/>
    <n v="-171024.04"/>
  </r>
  <r>
    <n v="536796"/>
    <x v="208"/>
    <x v="210"/>
    <x v="11"/>
    <d v="2010-12-02T15:46:00"/>
    <n v="2.1"/>
    <n v="15574"/>
    <s v="United Kingdom"/>
    <s v="536796/20751"/>
    <n v="0"/>
    <n v="0"/>
    <n v="2.1"/>
    <n v="-171024.04"/>
  </r>
  <r>
    <n v="536796"/>
    <x v="576"/>
    <x v="580"/>
    <x v="11"/>
    <d v="2010-12-02T15:46:00"/>
    <n v="2.95"/>
    <n v="15574"/>
    <s v="United Kingdom"/>
    <s v="536796/21993"/>
    <n v="0"/>
    <n v="0"/>
    <n v="2.95"/>
    <n v="-171024.04"/>
  </r>
  <r>
    <n v="536796"/>
    <x v="399"/>
    <x v="402"/>
    <x v="11"/>
    <d v="2010-12-02T15:46:00"/>
    <n v="1.65"/>
    <n v="15574"/>
    <s v="United Kingdom"/>
    <s v="536796/22077"/>
    <n v="0"/>
    <n v="0"/>
    <n v="1.65"/>
    <n v="-171024.04"/>
  </r>
  <r>
    <n v="536796"/>
    <x v="2454"/>
    <x v="2590"/>
    <x v="11"/>
    <d v="2010-12-02T15:46:00"/>
    <n v="0.42"/>
    <n v="15574"/>
    <s v="United Kingdom"/>
    <s v="536796/16258A"/>
    <n v="0"/>
    <n v="0"/>
    <n v="0.42"/>
    <n v="-171024.04"/>
  </r>
  <r>
    <n v="536796"/>
    <x v="1679"/>
    <x v="1727"/>
    <x v="11"/>
    <d v="2010-12-02T15:46:00"/>
    <n v="1.25"/>
    <n v="15574"/>
    <s v="United Kingdom"/>
    <s v="536796/22435"/>
    <n v="0"/>
    <n v="0"/>
    <n v="1.25"/>
    <n v="-171024.04"/>
  </r>
  <r>
    <n v="536796"/>
    <x v="477"/>
    <x v="481"/>
    <x v="11"/>
    <d v="2010-12-02T15:46:00"/>
    <n v="2.5499999999999998"/>
    <n v="15574"/>
    <s v="United Kingdom"/>
    <s v="536796/84347"/>
    <n v="0"/>
    <n v="0"/>
    <n v="2.5499999999999998"/>
    <n v="-171024.04"/>
  </r>
  <r>
    <n v="536796"/>
    <x v="321"/>
    <x v="325"/>
    <x v="11"/>
    <d v="2010-12-02T15:46:00"/>
    <n v="1.65"/>
    <n v="15574"/>
    <s v="United Kingdom"/>
    <s v="536796/22082"/>
    <n v="0"/>
    <n v="0"/>
    <n v="1.65"/>
    <n v="-171024.04"/>
  </r>
  <r>
    <n v="536796"/>
    <x v="2224"/>
    <x v="2347"/>
    <x v="11"/>
    <d v="2010-12-02T15:46:00"/>
    <n v="1.65"/>
    <n v="15574"/>
    <s v="United Kingdom"/>
    <s v="536796/22561"/>
    <n v="0"/>
    <n v="0"/>
    <n v="1.65"/>
    <n v="-171024.04"/>
  </r>
  <r>
    <n v="536796"/>
    <x v="1036"/>
    <x v="1040"/>
    <x v="11"/>
    <d v="2010-12-02T15:46:00"/>
    <n v="1.65"/>
    <n v="15574"/>
    <s v="United Kingdom"/>
    <s v="536796/21935"/>
    <n v="0"/>
    <n v="0"/>
    <n v="1.65"/>
    <n v="-171024.04"/>
  </r>
  <r>
    <n v="536796"/>
    <x v="206"/>
    <x v="1587"/>
    <x v="11"/>
    <d v="2010-12-02T15:46:00"/>
    <n v="2.1"/>
    <n v="15574"/>
    <s v="United Kingdom"/>
    <s v="536796/20752"/>
    <n v="0"/>
    <n v="0"/>
    <n v="2.1"/>
    <n v="-171024.04"/>
  </r>
  <r>
    <n v="536796"/>
    <x v="216"/>
    <x v="219"/>
    <x v="11"/>
    <d v="2010-12-02T15:46:00"/>
    <n v="3.45"/>
    <n v="15574"/>
    <s v="United Kingdom"/>
    <s v="536796/21484"/>
    <n v="0"/>
    <n v="0"/>
    <n v="3.45"/>
    <n v="-171024.04"/>
  </r>
  <r>
    <n v="536796"/>
    <x v="1938"/>
    <x v="2014"/>
    <x v="5"/>
    <d v="2010-12-02T15:46:00"/>
    <n v="8.5"/>
    <n v="15574"/>
    <s v="United Kingdom"/>
    <s v="536796/22636"/>
    <n v="0"/>
    <n v="0"/>
    <n v="25.5"/>
    <n v="-171024.04"/>
  </r>
  <r>
    <n v="536796"/>
    <x v="1607"/>
    <x v="1648"/>
    <x v="11"/>
    <d v="2010-12-02T15:46:00"/>
    <n v="1.65"/>
    <n v="15574"/>
    <s v="United Kingdom"/>
    <s v="536796/22555"/>
    <n v="0"/>
    <n v="0"/>
    <n v="1.65"/>
    <n v="-171024.04"/>
  </r>
  <r>
    <n v="536796"/>
    <x v="1901"/>
    <x v="1967"/>
    <x v="11"/>
    <d v="2010-12-02T15:46:00"/>
    <n v="1.65"/>
    <n v="15574"/>
    <s v="United Kingdom"/>
    <s v="536796/22557"/>
    <n v="0"/>
    <n v="0"/>
    <n v="1.65"/>
    <n v="-171024.04"/>
  </r>
  <r>
    <n v="536796"/>
    <x v="537"/>
    <x v="541"/>
    <x v="11"/>
    <d v="2010-12-02T15:46:00"/>
    <n v="1.25"/>
    <n v="15574"/>
    <s v="United Kingdom"/>
    <s v="536796/21892"/>
    <n v="0"/>
    <n v="0"/>
    <n v="1.25"/>
    <n v="-171024.04"/>
  </r>
  <r>
    <n v="536796"/>
    <x v="1545"/>
    <x v="1570"/>
    <x v="11"/>
    <d v="2010-12-02T15:46:00"/>
    <n v="3.75"/>
    <n v="15574"/>
    <s v="United Kingdom"/>
    <s v="536796/22619"/>
    <n v="0"/>
    <n v="0"/>
    <n v="3.75"/>
    <n v="-171024.04"/>
  </r>
  <r>
    <n v="536796"/>
    <x v="146"/>
    <x v="146"/>
    <x v="11"/>
    <d v="2010-12-02T15:46:00"/>
    <n v="1.65"/>
    <n v="15574"/>
    <s v="United Kingdom"/>
    <s v="536796/20728"/>
    <n v="0"/>
    <n v="0"/>
    <n v="1.65"/>
    <n v="-171024.04"/>
  </r>
  <r>
    <n v="536796"/>
    <x v="2061"/>
    <x v="2162"/>
    <x v="11"/>
    <d v="2010-12-02T15:46:00"/>
    <n v="4.95"/>
    <n v="15574"/>
    <s v="United Kingdom"/>
    <s v="536796/22617"/>
    <n v="0"/>
    <n v="0"/>
    <n v="4.95"/>
    <n v="-171024.04"/>
  </r>
  <r>
    <n v="536796"/>
    <x v="2007"/>
    <x v="2101"/>
    <x v="11"/>
    <d v="2010-12-02T15:46:00"/>
    <n v="2.1"/>
    <n v="15574"/>
    <s v="United Kingdom"/>
    <s v="536796/22748"/>
    <n v="0"/>
    <n v="0"/>
    <n v="2.1"/>
    <n v="-171024.04"/>
  </r>
  <r>
    <n v="536796"/>
    <x v="702"/>
    <x v="706"/>
    <x v="11"/>
    <d v="2010-12-02T15:46:00"/>
    <n v="2.1"/>
    <n v="15574"/>
    <s v="United Kingdom"/>
    <s v="536796/21426"/>
    <n v="0"/>
    <n v="0"/>
    <n v="2.1"/>
    <n v="-171024.04"/>
  </r>
  <r>
    <n v="536796"/>
    <x v="1916"/>
    <x v="1992"/>
    <x v="8"/>
    <d v="2010-12-02T15:46:00"/>
    <n v="9.9499999999999993"/>
    <n v="15574"/>
    <s v="United Kingdom"/>
    <s v="536796/22635"/>
    <n v="0"/>
    <n v="0"/>
    <n v="19.899999999999999"/>
    <n v="-171024.04"/>
  </r>
  <r>
    <n v="536796"/>
    <x v="543"/>
    <x v="547"/>
    <x v="8"/>
    <d v="2010-12-02T15:46:00"/>
    <n v="2.25"/>
    <n v="15574"/>
    <s v="United Kingdom"/>
    <s v="536796/21577"/>
    <n v="0"/>
    <n v="0"/>
    <n v="4.5"/>
    <n v="-171024.04"/>
  </r>
  <r>
    <n v="536796"/>
    <x v="837"/>
    <x v="841"/>
    <x v="11"/>
    <d v="2010-12-02T15:46:00"/>
    <n v="1.45"/>
    <n v="15574"/>
    <s v="United Kingdom"/>
    <s v="536796/84985A"/>
    <n v="0"/>
    <n v="0"/>
    <n v="1.45"/>
    <n v="-171024.04"/>
  </r>
  <r>
    <n v="536796"/>
    <x v="103"/>
    <x v="103"/>
    <x v="8"/>
    <d v="2010-12-02T15:46:00"/>
    <n v="3.75"/>
    <n v="15574"/>
    <s v="United Kingdom"/>
    <s v="536796/21430"/>
    <n v="0"/>
    <n v="0"/>
    <n v="7.5"/>
    <n v="-171024.04"/>
  </r>
  <r>
    <n v="536796"/>
    <x v="1988"/>
    <x v="2077"/>
    <x v="5"/>
    <d v="2010-12-02T15:46:00"/>
    <n v="9.9499999999999993"/>
    <n v="15574"/>
    <s v="United Kingdom"/>
    <s v="536796/22607"/>
    <n v="0"/>
    <n v="0"/>
    <n v="29.849999999999998"/>
    <n v="-171024.04"/>
  </r>
  <r>
    <n v="536796"/>
    <x v="1554"/>
    <x v="1579"/>
    <x v="11"/>
    <d v="2010-12-02T15:46:00"/>
    <n v="2.1"/>
    <n v="15574"/>
    <s v="United Kingdom"/>
    <s v="536796/22899"/>
    <n v="0"/>
    <n v="0"/>
    <n v="2.1"/>
    <n v="-171024.04"/>
  </r>
  <r>
    <n v="536796"/>
    <x v="678"/>
    <x v="682"/>
    <x v="8"/>
    <d v="2010-12-02T15:46:00"/>
    <n v="1.25"/>
    <n v="15574"/>
    <s v="United Kingdom"/>
    <s v="536796/20977"/>
    <n v="0"/>
    <n v="0"/>
    <n v="2.5"/>
    <n v="-171024.04"/>
  </r>
  <r>
    <n v="536796"/>
    <x v="675"/>
    <x v="1962"/>
    <x v="11"/>
    <d v="2010-12-02T15:46:00"/>
    <n v="1.25"/>
    <n v="15574"/>
    <s v="United Kingdom"/>
    <s v="536796/20979"/>
    <n v="0"/>
    <n v="0"/>
    <n v="1.25"/>
    <n v="-171024.04"/>
  </r>
  <r>
    <n v="536796"/>
    <x v="1627"/>
    <x v="1674"/>
    <x v="11"/>
    <d v="2010-12-02T15:46:00"/>
    <n v="0.85"/>
    <n v="15574"/>
    <s v="United Kingdom"/>
    <s v="536796/22661"/>
    <n v="0"/>
    <n v="0"/>
    <n v="0.85"/>
    <n v="-171024.04"/>
  </r>
  <r>
    <n v="536796"/>
    <x v="556"/>
    <x v="560"/>
    <x v="11"/>
    <d v="2010-12-02T15:46:00"/>
    <n v="2.25"/>
    <n v="15574"/>
    <s v="United Kingdom"/>
    <s v="536796/21581"/>
    <n v="0"/>
    <n v="0"/>
    <n v="2.25"/>
    <n v="-171024.04"/>
  </r>
  <r>
    <n v="536797"/>
    <x v="2412"/>
    <x v="2789"/>
    <x v="7"/>
    <d v="2010-12-02T15:49:00"/>
    <n v="3.75"/>
    <n v="16770"/>
    <s v="United Kingdom"/>
    <s v="536797/90002D"/>
    <n v="0"/>
    <n v="0"/>
    <n v="15"/>
    <n v="-171024.04"/>
  </r>
  <r>
    <n v="536797"/>
    <x v="1729"/>
    <x v="1777"/>
    <x v="0"/>
    <d v="2010-12-02T15:49:00"/>
    <n v="2.1"/>
    <n v="16770"/>
    <s v="United Kingdom"/>
    <s v="536797/22632"/>
    <n v="0"/>
    <n v="0"/>
    <n v="25.200000000000003"/>
    <n v="-171024.04"/>
  </r>
  <r>
    <n v="536797"/>
    <x v="1774"/>
    <x v="1822"/>
    <x v="0"/>
    <d v="2010-12-02T15:49:00"/>
    <n v="2.1"/>
    <n v="16770"/>
    <s v="United Kingdom"/>
    <s v="536797/22866"/>
    <n v="0"/>
    <n v="0"/>
    <n v="25.200000000000003"/>
    <n v="-171024.04"/>
  </r>
  <r>
    <n v="536797"/>
    <x v="1773"/>
    <x v="1821"/>
    <x v="0"/>
    <d v="2010-12-02T15:49:00"/>
    <n v="2.1"/>
    <n v="16770"/>
    <s v="United Kingdom"/>
    <s v="536797/22865"/>
    <n v="0"/>
    <n v="0"/>
    <n v="25.200000000000003"/>
    <n v="-171024.04"/>
  </r>
  <r>
    <n v="536797"/>
    <x v="1730"/>
    <x v="1778"/>
    <x v="0"/>
    <d v="2010-12-02T15:49:00"/>
    <n v="2.1"/>
    <n v="16770"/>
    <s v="United Kingdom"/>
    <s v="536797/22633"/>
    <n v="0"/>
    <n v="0"/>
    <n v="25.200000000000003"/>
    <n v="-171024.04"/>
  </r>
  <r>
    <n v="536797"/>
    <x v="218"/>
    <x v="221"/>
    <x v="7"/>
    <d v="2010-12-02T15:49:00"/>
    <n v="3.75"/>
    <n v="16770"/>
    <s v="United Kingdom"/>
    <s v="536797/20970"/>
    <n v="0"/>
    <n v="0"/>
    <n v="15"/>
    <n v="-171024.04"/>
  </r>
  <r>
    <n v="536798"/>
    <x v="1944"/>
    <x v="2020"/>
    <x v="11"/>
    <d v="2010-12-02T15:55:00"/>
    <n v="5.95"/>
    <n v="17838"/>
    <s v="United Kingdom"/>
    <s v="536798/22427"/>
    <n v="0"/>
    <n v="0"/>
    <n v="5.95"/>
    <n v="-171024.04"/>
  </r>
  <r>
    <n v="536798"/>
    <x v="40"/>
    <x v="40"/>
    <x v="9"/>
    <d v="2010-12-02T15:55:00"/>
    <n v="1.25"/>
    <n v="17838"/>
    <s v="United Kingdom"/>
    <s v="536798/37370"/>
    <n v="0"/>
    <n v="0"/>
    <n v="7.5"/>
    <n v="-171024.04"/>
  </r>
  <r>
    <n v="536798"/>
    <x v="1180"/>
    <x v="1184"/>
    <x v="9"/>
    <d v="2010-12-02T15:55:00"/>
    <n v="1.25"/>
    <n v="17838"/>
    <s v="United Kingdom"/>
    <s v="536798/21877"/>
    <n v="0"/>
    <n v="0"/>
    <n v="7.5"/>
    <n v="-171024.04"/>
  </r>
  <r>
    <n v="536798"/>
    <x v="2217"/>
    <x v="2340"/>
    <x v="9"/>
    <d v="2010-12-02T15:55:00"/>
    <n v="0.85"/>
    <n v="17838"/>
    <s v="United Kingdom"/>
    <s v="536798/79066K"/>
    <n v="0"/>
    <n v="0"/>
    <n v="5.0999999999999996"/>
    <n v="-171024.04"/>
  </r>
  <r>
    <n v="536798"/>
    <x v="1965"/>
    <x v="2050"/>
    <x v="7"/>
    <d v="2010-12-02T15:55:00"/>
    <n v="12.75"/>
    <n v="17838"/>
    <s v="United Kingdom"/>
    <s v="536798/22424"/>
    <n v="0"/>
    <n v="0"/>
    <n v="51"/>
    <n v="-171024.04"/>
  </r>
  <r>
    <n v="536798"/>
    <x v="2621"/>
    <x v="2765"/>
    <x v="7"/>
    <d v="2010-12-02T15:55:00"/>
    <n v="3.75"/>
    <n v="17838"/>
    <s v="United Kingdom"/>
    <s v="536798/22426"/>
    <n v="0"/>
    <n v="0"/>
    <n v="15"/>
    <n v="-171024.04"/>
  </r>
  <r>
    <n v="536798"/>
    <x v="1583"/>
    <x v="1623"/>
    <x v="7"/>
    <d v="2010-12-02T15:55:00"/>
    <n v="4.25"/>
    <n v="17838"/>
    <s v="United Kingdom"/>
    <s v="536798/22429"/>
    <n v="0"/>
    <n v="0"/>
    <n v="17"/>
    <n v="-171024.04"/>
  </r>
  <r>
    <n v="536798"/>
    <x v="1635"/>
    <x v="1682"/>
    <x v="35"/>
    <d v="2010-12-02T15:55:00"/>
    <n v="6.95"/>
    <n v="17838"/>
    <s v="United Kingdom"/>
    <s v="536798/22428"/>
    <n v="0"/>
    <n v="0"/>
    <n v="34.75"/>
    <n v="-171024.04"/>
  </r>
  <r>
    <n v="536798"/>
    <x v="1450"/>
    <x v="1451"/>
    <x v="2"/>
    <d v="2010-12-02T15:55:00"/>
    <n v="1.45"/>
    <n v="17838"/>
    <s v="United Kingdom"/>
    <s v="536798/82552"/>
    <n v="0"/>
    <n v="0"/>
    <n v="34.799999999999997"/>
    <n v="-171024.04"/>
  </r>
  <r>
    <n v="536798"/>
    <x v="250"/>
    <x v="254"/>
    <x v="2"/>
    <d v="2010-12-02T15:55:00"/>
    <n v="1.45"/>
    <n v="17838"/>
    <s v="United Kingdom"/>
    <s v="536798/82551"/>
    <n v="0"/>
    <n v="0"/>
    <n v="34.799999999999997"/>
    <n v="-171024.04"/>
  </r>
  <r>
    <n v="536798"/>
    <x v="1093"/>
    <x v="1097"/>
    <x v="0"/>
    <d v="2010-12-02T15:55:00"/>
    <n v="0.55000000000000004"/>
    <n v="17838"/>
    <s v="United Kingdom"/>
    <s v="536798/82578"/>
    <n v="0"/>
    <n v="0"/>
    <n v="6.6000000000000005"/>
    <n v="-171024.04"/>
  </r>
  <r>
    <n v="536798"/>
    <x v="1284"/>
    <x v="1288"/>
    <x v="0"/>
    <d v="2010-12-02T15:55:00"/>
    <n v="0.55000000000000004"/>
    <n v="17838"/>
    <s v="United Kingdom"/>
    <s v="536798/82581"/>
    <n v="0"/>
    <n v="0"/>
    <n v="6.6000000000000005"/>
    <n v="-171024.04"/>
  </r>
  <r>
    <n v="536798"/>
    <x v="1556"/>
    <x v="1582"/>
    <x v="0"/>
    <d v="2010-12-02T15:55:00"/>
    <n v="2.1"/>
    <n v="17838"/>
    <s v="United Kingdom"/>
    <s v="536798/82599"/>
    <n v="0"/>
    <n v="0"/>
    <n v="25.200000000000003"/>
    <n v="-171024.04"/>
  </r>
  <r>
    <n v="536798"/>
    <x v="1503"/>
    <x v="1520"/>
    <x v="9"/>
    <d v="2010-12-02T15:55:00"/>
    <n v="1.25"/>
    <n v="17838"/>
    <s v="United Kingdom"/>
    <s v="536798/21874"/>
    <n v="0"/>
    <n v="0"/>
    <n v="7.5"/>
    <n v="-171024.04"/>
  </r>
  <r>
    <n v="536798"/>
    <x v="839"/>
    <x v="843"/>
    <x v="0"/>
    <d v="2010-12-02T15:55:00"/>
    <n v="1.65"/>
    <n v="17838"/>
    <s v="United Kingdom"/>
    <s v="536798/21911"/>
    <n v="0"/>
    <n v="0"/>
    <n v="19.799999999999997"/>
    <n v="-171024.04"/>
  </r>
  <r>
    <n v="536798"/>
    <x v="25"/>
    <x v="1590"/>
    <x v="0"/>
    <d v="2010-12-02T15:55:00"/>
    <n v="2.1"/>
    <n v="17838"/>
    <s v="United Kingdom"/>
    <s v="536798/21181"/>
    <n v="0"/>
    <n v="0"/>
    <n v="25.200000000000003"/>
    <n v="-171024.04"/>
  </r>
  <r>
    <n v="536798"/>
    <x v="292"/>
    <x v="296"/>
    <x v="0"/>
    <d v="2010-12-02T15:55:00"/>
    <n v="2.1"/>
    <n v="17838"/>
    <s v="United Kingdom"/>
    <s v="536798/21908"/>
    <n v="0"/>
    <n v="0"/>
    <n v="25.200000000000003"/>
    <n v="-171024.04"/>
  </r>
  <r>
    <n v="536798"/>
    <x v="2065"/>
    <x v="2166"/>
    <x v="0"/>
    <d v="2010-12-02T15:55:00"/>
    <n v="2.95"/>
    <n v="17838"/>
    <s v="United Kingdom"/>
    <s v="536798/22413"/>
    <n v="0"/>
    <n v="0"/>
    <n v="35.400000000000006"/>
    <n v="-171024.04"/>
  </r>
  <r>
    <n v="536798"/>
    <x v="1558"/>
    <x v="1591"/>
    <x v="2"/>
    <d v="2010-12-02T15:55:00"/>
    <n v="1.69"/>
    <n v="17838"/>
    <s v="United Kingdom"/>
    <s v="536798/21169"/>
    <n v="0"/>
    <n v="0"/>
    <n v="40.56"/>
    <n v="-171024.04"/>
  </r>
  <r>
    <n v="536798"/>
    <x v="1094"/>
    <x v="1098"/>
    <x v="0"/>
    <d v="2010-12-02T15:55:00"/>
    <n v="2.1"/>
    <n v="17838"/>
    <s v="United Kingdom"/>
    <s v="536798/82583"/>
    <n v="0"/>
    <n v="0"/>
    <n v="25.200000000000003"/>
    <n v="-171024.04"/>
  </r>
  <r>
    <n v="536798"/>
    <x v="251"/>
    <x v="255"/>
    <x v="0"/>
    <d v="2010-12-02T15:55:00"/>
    <n v="2.1"/>
    <n v="17838"/>
    <s v="United Kingdom"/>
    <s v="536798/82567"/>
    <n v="0"/>
    <n v="0"/>
    <n v="25.200000000000003"/>
    <n v="-171024.04"/>
  </r>
  <r>
    <n v="536798"/>
    <x v="385"/>
    <x v="388"/>
    <x v="0"/>
    <d v="2010-12-02T15:55:00"/>
    <n v="1.95"/>
    <n v="17838"/>
    <s v="United Kingdom"/>
    <s v="536798/21166"/>
    <n v="0"/>
    <n v="0"/>
    <n v="23.4"/>
    <n v="-171024.04"/>
  </r>
  <r>
    <n v="536798"/>
    <x v="662"/>
    <x v="666"/>
    <x v="1"/>
    <d v="2010-12-02T15:55:00"/>
    <n v="0.65"/>
    <n v="17838"/>
    <s v="United Kingdom"/>
    <s v="536798/21901"/>
    <n v="0"/>
    <n v="0"/>
    <n v="31.200000000000003"/>
    <n v="-171024.04"/>
  </r>
  <r>
    <n v="536798"/>
    <x v="1035"/>
    <x v="1039"/>
    <x v="1"/>
    <d v="2010-12-02T15:55:00"/>
    <n v="0.65"/>
    <n v="17838"/>
    <s v="United Kingdom"/>
    <s v="536798/21899"/>
    <n v="0"/>
    <n v="0"/>
    <n v="31.200000000000003"/>
    <n v="-171024.04"/>
  </r>
  <r>
    <n v="536798"/>
    <x v="387"/>
    <x v="390"/>
    <x v="0"/>
    <d v="2010-12-02T15:55:00"/>
    <n v="1.95"/>
    <n v="17838"/>
    <s v="United Kingdom"/>
    <s v="536798/21174"/>
    <n v="0"/>
    <n v="0"/>
    <n v="23.4"/>
    <n v="-171024.04"/>
  </r>
  <r>
    <n v="536798"/>
    <x v="386"/>
    <x v="389"/>
    <x v="0"/>
    <d v="2010-12-02T15:55:00"/>
    <n v="2.1"/>
    <n v="17838"/>
    <s v="United Kingdom"/>
    <s v="536798/21175"/>
    <n v="0"/>
    <n v="0"/>
    <n v="25.200000000000003"/>
    <n v="-171024.04"/>
  </r>
  <r>
    <n v="536798"/>
    <x v="663"/>
    <x v="667"/>
    <x v="1"/>
    <d v="2010-12-02T15:55:00"/>
    <n v="0.65"/>
    <n v="17838"/>
    <s v="United Kingdom"/>
    <s v="536798/21900"/>
    <n v="0"/>
    <n v="0"/>
    <n v="31.200000000000003"/>
    <n v="-171024.04"/>
  </r>
  <r>
    <n v="536798"/>
    <x v="664"/>
    <x v="668"/>
    <x v="1"/>
    <d v="2010-12-02T15:55:00"/>
    <n v="0.65"/>
    <n v="17838"/>
    <s v="United Kingdom"/>
    <s v="536798/21902"/>
    <n v="0"/>
    <n v="0"/>
    <n v="31.200000000000003"/>
    <n v="-171024.04"/>
  </r>
  <r>
    <n v="536798"/>
    <x v="2024"/>
    <x v="2119"/>
    <x v="7"/>
    <d v="2010-12-02T15:55:00"/>
    <n v="7.95"/>
    <n v="17838"/>
    <s v="United Kingdom"/>
    <s v="536798/48138"/>
    <n v="0"/>
    <n v="0"/>
    <n v="31.8"/>
    <n v="-171024.04"/>
  </r>
  <r>
    <n v="536799"/>
    <x v="274"/>
    <x v="278"/>
    <x v="5"/>
    <d v="2010-12-02T16:00:00"/>
    <n v="1.95"/>
    <n v="17228"/>
    <s v="United Kingdom"/>
    <s v="536799/21931"/>
    <n v="0"/>
    <n v="0"/>
    <n v="5.85"/>
    <n v="-171024.04"/>
  </r>
  <r>
    <n v="536799"/>
    <x v="235"/>
    <x v="238"/>
    <x v="7"/>
    <d v="2010-12-02T16:00:00"/>
    <n v="1.95"/>
    <n v="17228"/>
    <s v="United Kingdom"/>
    <s v="536799/21930"/>
    <n v="0"/>
    <n v="0"/>
    <n v="7.8"/>
    <n v="-171024.04"/>
  </r>
  <r>
    <n v="536799"/>
    <x v="141"/>
    <x v="1548"/>
    <x v="5"/>
    <d v="2010-12-02T16:00:00"/>
    <n v="1.95"/>
    <n v="17228"/>
    <s v="United Kingdom"/>
    <s v="536799/85099B"/>
    <n v="0"/>
    <n v="0"/>
    <n v="5.85"/>
    <n v="-171024.04"/>
  </r>
  <r>
    <n v="536799"/>
    <x v="1507"/>
    <x v="1524"/>
    <x v="5"/>
    <d v="2010-12-02T16:00:00"/>
    <n v="1.95"/>
    <n v="17228"/>
    <s v="United Kingdom"/>
    <s v="536799/22386"/>
    <n v="0"/>
    <n v="0"/>
    <n v="5.85"/>
    <n v="-171024.04"/>
  </r>
  <r>
    <n v="536799"/>
    <x v="679"/>
    <x v="683"/>
    <x v="9"/>
    <d v="2010-12-02T16:00:00"/>
    <n v="0.65"/>
    <n v="17228"/>
    <s v="United Kingdom"/>
    <s v="536799/20974"/>
    <n v="0"/>
    <n v="0"/>
    <n v="3.9000000000000004"/>
    <n v="-171024.04"/>
  </r>
  <r>
    <n v="536799"/>
    <x v="1992"/>
    <x v="2082"/>
    <x v="4"/>
    <d v="2010-12-02T16:00:00"/>
    <n v="0.65"/>
    <n v="17228"/>
    <s v="United Kingdom"/>
    <s v="536799/20973"/>
    <n v="0"/>
    <n v="0"/>
    <n v="11.700000000000001"/>
    <n v="-171024.04"/>
  </r>
  <r>
    <n v="536799"/>
    <x v="524"/>
    <x v="1905"/>
    <x v="4"/>
    <d v="2010-12-02T16:00:00"/>
    <n v="0.65"/>
    <n v="17228"/>
    <s v="United Kingdom"/>
    <s v="536799/20975"/>
    <n v="0"/>
    <n v="0"/>
    <n v="11.700000000000001"/>
    <n v="-171024.04"/>
  </r>
  <r>
    <n v="536799"/>
    <x v="534"/>
    <x v="538"/>
    <x v="9"/>
    <d v="2010-12-02T16:00:00"/>
    <n v="1.65"/>
    <n v="17228"/>
    <s v="United Kingdom"/>
    <s v="536799/70007"/>
    <n v="0"/>
    <n v="0"/>
    <n v="9.8999999999999986"/>
    <n v="-171024.04"/>
  </r>
  <r>
    <n v="536799"/>
    <x v="535"/>
    <x v="539"/>
    <x v="35"/>
    <d v="2010-12-02T16:00:00"/>
    <n v="1.65"/>
    <n v="17228"/>
    <s v="United Kingdom"/>
    <s v="536799/70006"/>
    <n v="0"/>
    <n v="0"/>
    <n v="8.25"/>
    <n v="-171024.04"/>
  </r>
  <r>
    <n v="536799"/>
    <x v="704"/>
    <x v="708"/>
    <x v="9"/>
    <d v="2010-12-02T16:00:00"/>
    <n v="1.25"/>
    <n v="17228"/>
    <s v="United Kingdom"/>
    <s v="536799/21098"/>
    <n v="0"/>
    <n v="0"/>
    <n v="7.5"/>
    <n v="-171024.04"/>
  </r>
  <r>
    <n v="536799"/>
    <x v="1753"/>
    <x v="1801"/>
    <x v="8"/>
    <d v="2010-12-02T16:00:00"/>
    <n v="2.1"/>
    <n v="17228"/>
    <s v="United Kingdom"/>
    <s v="536799/22745"/>
    <n v="0"/>
    <n v="0"/>
    <n v="4.2"/>
    <n v="-171024.04"/>
  </r>
  <r>
    <n v="536799"/>
    <x v="2008"/>
    <x v="2102"/>
    <x v="8"/>
    <d v="2010-12-02T16:00:00"/>
    <n v="2.1"/>
    <n v="17228"/>
    <s v="United Kingdom"/>
    <s v="536799/22746"/>
    <n v="0"/>
    <n v="0"/>
    <n v="4.2"/>
    <n v="-171024.04"/>
  </r>
  <r>
    <n v="536799"/>
    <x v="2007"/>
    <x v="2101"/>
    <x v="8"/>
    <d v="2010-12-02T16:00:00"/>
    <n v="2.1"/>
    <n v="17228"/>
    <s v="United Kingdom"/>
    <s v="536799/22748"/>
    <n v="0"/>
    <n v="0"/>
    <n v="4.2"/>
    <n v="-171024.04"/>
  </r>
  <r>
    <n v="536799"/>
    <x v="1598"/>
    <x v="1639"/>
    <x v="10"/>
    <d v="2010-12-02T16:00:00"/>
    <n v="2.1"/>
    <n v="17228"/>
    <s v="United Kingdom"/>
    <s v="536799/22867"/>
    <n v="0"/>
    <n v="0"/>
    <n v="16.8"/>
    <n v="-171024.04"/>
  </r>
  <r>
    <n v="536799"/>
    <x v="1729"/>
    <x v="1777"/>
    <x v="10"/>
    <d v="2010-12-02T16:00:00"/>
    <n v="2.1"/>
    <n v="17228"/>
    <s v="United Kingdom"/>
    <s v="536799/22632"/>
    <n v="0"/>
    <n v="0"/>
    <n v="16.8"/>
    <n v="-171024.04"/>
  </r>
  <r>
    <n v="536799"/>
    <x v="1642"/>
    <x v="1689"/>
    <x v="0"/>
    <d v="2010-12-02T16:00:00"/>
    <n v="2.1"/>
    <n v="17228"/>
    <s v="United Kingdom"/>
    <s v="536799/22834"/>
    <n v="0"/>
    <n v="0"/>
    <n v="25.200000000000003"/>
    <n v="-171024.04"/>
  </r>
  <r>
    <n v="536799"/>
    <x v="1773"/>
    <x v="1821"/>
    <x v="10"/>
    <d v="2010-12-02T16:00:00"/>
    <n v="2.1"/>
    <n v="17228"/>
    <s v="United Kingdom"/>
    <s v="536799/22865"/>
    <n v="0"/>
    <n v="0"/>
    <n v="16.8"/>
    <n v="-171024.04"/>
  </r>
  <r>
    <n v="536799"/>
    <x v="1774"/>
    <x v="1822"/>
    <x v="10"/>
    <d v="2010-12-02T16:00:00"/>
    <n v="2.1"/>
    <n v="17228"/>
    <s v="United Kingdom"/>
    <s v="536799/22866"/>
    <n v="0"/>
    <n v="0"/>
    <n v="16.8"/>
    <n v="-171024.04"/>
  </r>
  <r>
    <n v="536800"/>
    <x v="1614"/>
    <x v="1656"/>
    <x v="9"/>
    <d v="2010-12-02T16:12:00"/>
    <n v="4.25"/>
    <n v="14829"/>
    <s v="United Kingdom"/>
    <s v="536800/22960"/>
    <n v="0"/>
    <n v="0"/>
    <n v="25.5"/>
    <n v="-171024.04"/>
  </r>
  <r>
    <n v="536800"/>
    <x v="1623"/>
    <x v="1667"/>
    <x v="0"/>
    <d v="2010-12-02T16:12:00"/>
    <n v="1.45"/>
    <n v="14829"/>
    <s v="United Kingdom"/>
    <s v="536800/22969"/>
    <n v="0"/>
    <n v="0"/>
    <n v="17.399999999999999"/>
    <n v="-171024.04"/>
  </r>
  <r>
    <n v="536800"/>
    <x v="2463"/>
    <x v="2600"/>
    <x v="0"/>
    <d v="2010-12-02T16:12:00"/>
    <n v="1.25"/>
    <n v="14829"/>
    <s v="United Kingdom"/>
    <s v="536800/22099"/>
    <n v="0"/>
    <n v="0"/>
    <n v="15"/>
    <n v="-171024.04"/>
  </r>
  <r>
    <n v="536800"/>
    <x v="2599"/>
    <x v="2740"/>
    <x v="0"/>
    <d v="2010-12-02T16:12:00"/>
    <n v="0.42"/>
    <n v="14829"/>
    <s v="United Kingdom"/>
    <s v="536800/22718"/>
    <n v="0"/>
    <n v="0"/>
    <n v="5.04"/>
    <n v="-171024.04"/>
  </r>
  <r>
    <n v="536800"/>
    <x v="2335"/>
    <x v="2465"/>
    <x v="0"/>
    <d v="2010-12-02T16:12:00"/>
    <n v="0.42"/>
    <n v="14829"/>
    <s v="United Kingdom"/>
    <s v="536800/22717"/>
    <n v="0"/>
    <n v="0"/>
    <n v="5.04"/>
    <n v="-171024.04"/>
  </r>
  <r>
    <n v="536800"/>
    <x v="97"/>
    <x v="97"/>
    <x v="0"/>
    <d v="2010-12-02T16:12:00"/>
    <n v="0.42"/>
    <n v="14829"/>
    <s v="United Kingdom"/>
    <s v="536800/22024"/>
    <n v="0"/>
    <n v="0"/>
    <n v="5.04"/>
    <n v="-171024.04"/>
  </r>
  <r>
    <n v="536800"/>
    <x v="442"/>
    <x v="446"/>
    <x v="0"/>
    <d v="2010-12-02T16:12:00"/>
    <n v="0.42"/>
    <n v="14829"/>
    <s v="United Kingdom"/>
    <s v="536800/22028"/>
    <n v="0"/>
    <n v="0"/>
    <n v="5.04"/>
    <n v="-171024.04"/>
  </r>
  <r>
    <n v="536800"/>
    <x v="1741"/>
    <x v="1789"/>
    <x v="0"/>
    <d v="2010-12-02T16:12:00"/>
    <n v="0.42"/>
    <n v="14829"/>
    <s v="United Kingdom"/>
    <s v="536800/22716"/>
    <n v="0"/>
    <n v="0"/>
    <n v="5.04"/>
    <n v="-171024.04"/>
  </r>
  <r>
    <n v="536800"/>
    <x v="248"/>
    <x v="1500"/>
    <x v="10"/>
    <d v="2010-12-02T16:12:00"/>
    <n v="1.95"/>
    <n v="14829"/>
    <s v="United Kingdom"/>
    <s v="536800/47591D"/>
    <n v="0"/>
    <n v="0"/>
    <n v="15.6"/>
    <n v="-171024.04"/>
  </r>
  <r>
    <n v="536800"/>
    <x v="1947"/>
    <x v="2023"/>
    <x v="5"/>
    <d v="2010-12-02T16:12:00"/>
    <n v="5.95"/>
    <n v="14829"/>
    <s v="United Kingdom"/>
    <s v="536800/47567B"/>
    <n v="0"/>
    <n v="0"/>
    <n v="17.850000000000001"/>
    <n v="-171024.04"/>
  </r>
  <r>
    <n v="536800"/>
    <x v="1574"/>
    <x v="1608"/>
    <x v="2"/>
    <d v="2010-12-02T16:12:00"/>
    <n v="1.45"/>
    <n v="14829"/>
    <s v="United Kingdom"/>
    <s v="536800/22961"/>
    <n v="0"/>
    <n v="0"/>
    <n v="34.799999999999997"/>
    <n v="-171024.04"/>
  </r>
  <r>
    <n v="536800"/>
    <x v="2225"/>
    <x v="2348"/>
    <x v="0"/>
    <d v="2010-12-02T16:12:00"/>
    <n v="0.42"/>
    <n v="14829"/>
    <s v="United Kingdom"/>
    <s v="536800/22814"/>
    <n v="0"/>
    <n v="0"/>
    <n v="5.04"/>
    <n v="-171024.04"/>
  </r>
  <r>
    <n v="536800"/>
    <x v="1792"/>
    <x v="1840"/>
    <x v="0"/>
    <d v="2010-12-02T16:12:00"/>
    <n v="0.42"/>
    <n v="14829"/>
    <s v="United Kingdom"/>
    <s v="536800/22983"/>
    <n v="0"/>
    <n v="0"/>
    <n v="5.04"/>
    <n v="-171024.04"/>
  </r>
  <r>
    <n v="536800"/>
    <x v="101"/>
    <x v="101"/>
    <x v="0"/>
    <d v="2010-12-02T16:12:00"/>
    <n v="0.42"/>
    <n v="14829"/>
    <s v="United Kingdom"/>
    <s v="536800/22031"/>
    <n v="0"/>
    <n v="0"/>
    <n v="5.04"/>
    <n v="-171024.04"/>
  </r>
  <r>
    <n v="536800"/>
    <x v="1672"/>
    <x v="1720"/>
    <x v="35"/>
    <d v="2010-12-02T16:12:00"/>
    <n v="2.1"/>
    <n v="14829"/>
    <s v="United Kingdom"/>
    <s v="536800/22379"/>
    <n v="0"/>
    <n v="0"/>
    <n v="10.5"/>
    <n v="-171024.04"/>
  </r>
  <r>
    <n v="536800"/>
    <x v="1102"/>
    <x v="1106"/>
    <x v="0"/>
    <d v="2010-12-02T16:12:00"/>
    <n v="1.25"/>
    <n v="14829"/>
    <s v="United Kingdom"/>
    <s v="536800/84378"/>
    <n v="0"/>
    <n v="0"/>
    <n v="15"/>
    <n v="-171024.04"/>
  </r>
  <r>
    <n v="536800"/>
    <x v="1630"/>
    <x v="1677"/>
    <x v="7"/>
    <d v="2010-12-02T16:12:00"/>
    <n v="3.75"/>
    <n v="14829"/>
    <s v="United Kingdom"/>
    <s v="536800/22727"/>
    <n v="0"/>
    <n v="0"/>
    <n v="15"/>
    <n v="-171024.04"/>
  </r>
  <r>
    <n v="536800"/>
    <x v="1640"/>
    <x v="1687"/>
    <x v="7"/>
    <d v="2010-12-02T16:12:00"/>
    <n v="3.75"/>
    <n v="14829"/>
    <s v="United Kingdom"/>
    <s v="536800/22726"/>
    <n v="0"/>
    <n v="0"/>
    <n v="15"/>
    <n v="-171024.04"/>
  </r>
  <r>
    <n v="536800"/>
    <x v="1744"/>
    <x v="1792"/>
    <x v="7"/>
    <d v="2010-12-02T16:12:00"/>
    <n v="3.75"/>
    <n v="14829"/>
    <s v="United Kingdom"/>
    <s v="536800/22730"/>
    <n v="0"/>
    <n v="0"/>
    <n v="15"/>
    <n v="-171024.04"/>
  </r>
  <r>
    <n v="536801"/>
    <x v="216"/>
    <x v="219"/>
    <x v="7"/>
    <d v="2010-12-02T16:12:00"/>
    <n v="3.45"/>
    <m/>
    <s v="United Kingdom"/>
    <s v="536801/21484"/>
    <n v="0"/>
    <n v="0"/>
    <n v="13.8"/>
    <n v="-171024.04"/>
  </r>
  <r>
    <n v="536801"/>
    <x v="635"/>
    <x v="639"/>
    <x v="2"/>
    <d v="2010-12-02T16:12:00"/>
    <n v="1.25"/>
    <m/>
    <s v="United Kingdom"/>
    <s v="536801/21067"/>
    <n v="0"/>
    <n v="0"/>
    <n v="30"/>
    <n v="-171024.04"/>
  </r>
  <r>
    <n v="536801"/>
    <x v="243"/>
    <x v="246"/>
    <x v="0"/>
    <d v="2010-12-02T16:12:00"/>
    <n v="1.25"/>
    <m/>
    <s v="United Kingdom"/>
    <s v="536801/21791"/>
    <n v="0"/>
    <n v="0"/>
    <n v="15"/>
    <n v="-171024.04"/>
  </r>
  <r>
    <n v="536801"/>
    <x v="704"/>
    <x v="708"/>
    <x v="0"/>
    <d v="2010-12-02T16:12:00"/>
    <n v="1.25"/>
    <m/>
    <s v="United Kingdom"/>
    <s v="536801/21098"/>
    <n v="0"/>
    <n v="0"/>
    <n v="15"/>
    <n v="-171024.04"/>
  </r>
  <r>
    <n v="536801"/>
    <x v="1496"/>
    <x v="1497"/>
    <x v="2"/>
    <d v="2010-12-02T16:12:00"/>
    <n v="0.55000000000000004"/>
    <m/>
    <s v="United Kingdom"/>
    <s v="536801/22952"/>
    <n v="0"/>
    <n v="0"/>
    <n v="13.200000000000001"/>
    <n v="-171024.04"/>
  </r>
  <r>
    <n v="536801"/>
    <x v="134"/>
    <x v="134"/>
    <x v="9"/>
    <d v="2010-12-02T16:12:00"/>
    <n v="2.95"/>
    <m/>
    <s v="United Kingdom"/>
    <s v="536801/22086"/>
    <n v="0"/>
    <n v="0"/>
    <n v="17.700000000000003"/>
    <n v="-171024.04"/>
  </r>
  <r>
    <n v="536801"/>
    <x v="1556"/>
    <x v="1582"/>
    <x v="0"/>
    <d v="2010-12-02T16:12:00"/>
    <n v="2.1"/>
    <m/>
    <s v="United Kingdom"/>
    <s v="536801/82599"/>
    <n v="0"/>
    <n v="0"/>
    <n v="25.200000000000003"/>
    <n v="-171024.04"/>
  </r>
  <r>
    <n v="536801"/>
    <x v="335"/>
    <x v="339"/>
    <x v="7"/>
    <d v="2010-12-02T16:12:00"/>
    <n v="3.75"/>
    <m/>
    <s v="United Kingdom"/>
    <s v="536801/22113"/>
    <n v="0"/>
    <n v="0"/>
    <n v="15"/>
    <n v="-171024.04"/>
  </r>
  <r>
    <n v="536801"/>
    <x v="1987"/>
    <x v="2076"/>
    <x v="7"/>
    <d v="2010-12-02T16:12:00"/>
    <n v="3.75"/>
    <m/>
    <s v="United Kingdom"/>
    <s v="536801/22750"/>
    <n v="0"/>
    <n v="0"/>
    <n v="15"/>
    <n v="-171024.04"/>
  </r>
  <r>
    <n v="536801"/>
    <x v="1754"/>
    <x v="1802"/>
    <x v="7"/>
    <d v="2010-12-02T16:12:00"/>
    <n v="3.75"/>
    <m/>
    <s v="United Kingdom"/>
    <s v="536801/22749"/>
    <n v="0"/>
    <n v="0"/>
    <n v="15"/>
    <n v="-171024.04"/>
  </r>
  <r>
    <n v="536801"/>
    <x v="1892"/>
    <x v="1955"/>
    <x v="7"/>
    <d v="2010-12-02T16:12:00"/>
    <n v="3.75"/>
    <m/>
    <s v="United Kingdom"/>
    <s v="536801/22568"/>
    <n v="0"/>
    <n v="0"/>
    <n v="15"/>
    <n v="-171024.04"/>
  </r>
  <r>
    <n v="536801"/>
    <x v="30"/>
    <x v="30"/>
    <x v="9"/>
    <d v="2010-12-02T16:12:00"/>
    <n v="4.95"/>
    <m/>
    <s v="United Kingdom"/>
    <s v="536801/22111"/>
    <n v="0"/>
    <n v="0"/>
    <n v="29.700000000000003"/>
    <n v="-171024.04"/>
  </r>
  <r>
    <n v="536801"/>
    <x v="640"/>
    <x v="1550"/>
    <x v="9"/>
    <d v="2010-12-02T16:12:00"/>
    <n v="2.5499999999999998"/>
    <m/>
    <s v="United Kingdom"/>
    <s v="536801/21559"/>
    <n v="0"/>
    <n v="0"/>
    <n v="15.299999999999999"/>
    <n v="-171024.04"/>
  </r>
  <r>
    <n v="536801"/>
    <x v="1701"/>
    <x v="1749"/>
    <x v="0"/>
    <d v="2010-12-02T16:12:00"/>
    <n v="1.45"/>
    <m/>
    <s v="United Kingdom"/>
    <s v="536801/22549"/>
    <n v="0"/>
    <n v="0"/>
    <n v="17.399999999999999"/>
    <n v="-171024.04"/>
  </r>
  <r>
    <n v="536802"/>
    <x v="2162"/>
    <x v="2277"/>
    <x v="3"/>
    <d v="2010-12-02T16:29:00"/>
    <n v="1.65"/>
    <n v="17412"/>
    <s v="United Kingdom"/>
    <s v="536802/22735"/>
    <n v="0"/>
    <n v="0"/>
    <n v="16.5"/>
    <n v="-171024.04"/>
  </r>
  <r>
    <n v="536802"/>
    <x v="1785"/>
    <x v="1833"/>
    <x v="7"/>
    <d v="2010-12-02T16:29:00"/>
    <n v="8.5"/>
    <n v="17412"/>
    <s v="United Kingdom"/>
    <s v="536802/22941"/>
    <n v="0"/>
    <n v="0"/>
    <n v="34"/>
    <n v="-171024.04"/>
  </r>
  <r>
    <n v="536802"/>
    <x v="82"/>
    <x v="82"/>
    <x v="0"/>
    <d v="2010-12-02T16:29:00"/>
    <n v="1.65"/>
    <n v="17412"/>
    <s v="United Kingdom"/>
    <s v="536802/21731"/>
    <n v="0"/>
    <n v="0"/>
    <n v="19.799999999999997"/>
    <n v="-171024.04"/>
  </r>
  <r>
    <n v="536802"/>
    <x v="1600"/>
    <x v="1641"/>
    <x v="7"/>
    <d v="2010-12-02T16:29:00"/>
    <n v="4.6500000000000004"/>
    <n v="17412"/>
    <s v="United Kingdom"/>
    <s v="536802/22837"/>
    <n v="0"/>
    <n v="0"/>
    <n v="18.600000000000001"/>
    <n v="-171024.04"/>
  </r>
  <r>
    <n v="536802"/>
    <x v="176"/>
    <x v="177"/>
    <x v="10"/>
    <d v="2010-12-02T16:29:00"/>
    <n v="6.75"/>
    <n v="17412"/>
    <s v="United Kingdom"/>
    <s v="536802/22179"/>
    <n v="0"/>
    <n v="0"/>
    <n v="54"/>
    <n v="-171024.04"/>
  </r>
  <r>
    <n v="536802"/>
    <x v="774"/>
    <x v="778"/>
    <x v="8"/>
    <d v="2010-12-02T16:29:00"/>
    <n v="5.95"/>
    <n v="17412"/>
    <s v="United Kingdom"/>
    <s v="536802/21463"/>
    <n v="0"/>
    <n v="0"/>
    <n v="11.9"/>
    <n v="-171024.04"/>
  </r>
  <r>
    <n v="536802"/>
    <x v="1378"/>
    <x v="1380"/>
    <x v="8"/>
    <d v="2010-12-02T16:29:00"/>
    <n v="4.25"/>
    <n v="17412"/>
    <s v="United Kingdom"/>
    <s v="536802/21464"/>
    <n v="0"/>
    <n v="0"/>
    <n v="8.5"/>
    <n v="-171024.04"/>
  </r>
  <r>
    <n v="536802"/>
    <x v="2258"/>
    <x v="2382"/>
    <x v="10"/>
    <d v="2010-12-02T16:29:00"/>
    <n v="4.25"/>
    <n v="17412"/>
    <s v="United Kingdom"/>
    <s v="536802/22779"/>
    <n v="0"/>
    <n v="0"/>
    <n v="34"/>
    <n v="-171024.04"/>
  </r>
  <r>
    <n v="536803"/>
    <x v="335"/>
    <x v="339"/>
    <x v="9"/>
    <d v="2010-12-02T16:33:00"/>
    <n v="3.75"/>
    <n v="14911"/>
    <s v="EIRE"/>
    <s v="536803/22113"/>
    <n v="0"/>
    <n v="0"/>
    <n v="22.5"/>
    <n v="-171024.04"/>
  </r>
  <r>
    <n v="536804"/>
    <x v="851"/>
    <x v="855"/>
    <x v="2"/>
    <d v="2010-12-02T16:34:00"/>
    <n v="3.39"/>
    <n v="14031"/>
    <s v="United Kingdom"/>
    <s v="536804/21745"/>
    <n v="0"/>
    <n v="0"/>
    <n v="81.36"/>
    <n v="-171024.04"/>
  </r>
  <r>
    <n v="536804"/>
    <x v="1616"/>
    <x v="1658"/>
    <x v="6"/>
    <d v="2010-12-02T16:34:00"/>
    <n v="10.95"/>
    <n v="14031"/>
    <s v="United Kingdom"/>
    <s v="536804/22423"/>
    <n v="0"/>
    <n v="0"/>
    <n v="175.2"/>
    <n v="-171024.04"/>
  </r>
  <r>
    <n v="536804"/>
    <x v="2023"/>
    <x v="2118"/>
    <x v="0"/>
    <d v="2010-12-02T16:34:00"/>
    <n v="7.65"/>
    <n v="14031"/>
    <s v="United Kingdom"/>
    <s v="536804/22777"/>
    <n v="0"/>
    <n v="0"/>
    <n v="91.800000000000011"/>
    <n v="-171024.04"/>
  </r>
  <r>
    <n v="536804"/>
    <x v="2022"/>
    <x v="2117"/>
    <x v="2"/>
    <d v="2010-12-02T16:34:00"/>
    <n v="3.39"/>
    <n v="14031"/>
    <s v="United Kingdom"/>
    <s v="536804/22778"/>
    <n v="0"/>
    <n v="0"/>
    <n v="81.36"/>
    <n v="-171024.04"/>
  </r>
  <r>
    <n v="536804"/>
    <x v="216"/>
    <x v="219"/>
    <x v="19"/>
    <d v="2010-12-02T16:34:00"/>
    <n v="2.95"/>
    <n v="14031"/>
    <s v="United Kingdom"/>
    <s v="536804/21484"/>
    <n v="0"/>
    <n v="0"/>
    <n v="106.2"/>
    <n v="-171024.04"/>
  </r>
  <r>
    <n v="536804"/>
    <x v="88"/>
    <x v="88"/>
    <x v="1"/>
    <d v="2010-12-02T16:34:00"/>
    <n v="3.39"/>
    <n v="14031"/>
    <s v="United Kingdom"/>
    <s v="536804/84029E"/>
    <n v="0"/>
    <n v="0"/>
    <n v="162.72"/>
    <n v="-171024.04"/>
  </r>
  <r>
    <n v="536804"/>
    <x v="338"/>
    <x v="342"/>
    <x v="1"/>
    <d v="2010-12-02T16:34:00"/>
    <n v="3.39"/>
    <n v="14031"/>
    <s v="United Kingdom"/>
    <s v="536804/84029G"/>
    <n v="0"/>
    <n v="0"/>
    <n v="162.72"/>
    <n v="-171024.04"/>
  </r>
  <r>
    <n v="536804"/>
    <x v="40"/>
    <x v="40"/>
    <x v="37"/>
    <d v="2010-12-02T16:34:00"/>
    <n v="1.06"/>
    <n v="14031"/>
    <s v="United Kingdom"/>
    <s v="536804/37370"/>
    <n v="0"/>
    <n v="0"/>
    <n v="76.320000000000007"/>
    <n v="-171024.04"/>
  </r>
  <r>
    <n v="536804"/>
    <x v="793"/>
    <x v="2030"/>
    <x v="3"/>
    <d v="2010-12-02T16:34:00"/>
    <n v="6.75"/>
    <n v="14031"/>
    <s v="United Kingdom"/>
    <s v="536804/21524"/>
    <n v="0"/>
    <n v="0"/>
    <n v="67.5"/>
    <n v="-171024.04"/>
  </r>
  <r>
    <n v="536804"/>
    <x v="2024"/>
    <x v="2119"/>
    <x v="3"/>
    <d v="2010-12-02T16:34:00"/>
    <n v="6.75"/>
    <n v="14031"/>
    <s v="United Kingdom"/>
    <s v="536804/48138"/>
    <n v="0"/>
    <n v="0"/>
    <n v="67.5"/>
    <n v="-171024.04"/>
  </r>
  <r>
    <n v="536804"/>
    <x v="1618"/>
    <x v="1661"/>
    <x v="7"/>
    <d v="2010-12-02T16:34:00"/>
    <n v="5.95"/>
    <n v="14031"/>
    <s v="United Kingdom"/>
    <s v="536804/22926"/>
    <n v="0"/>
    <n v="0"/>
    <n v="23.8"/>
    <n v="-171024.04"/>
  </r>
  <r>
    <n v="536804"/>
    <x v="2259"/>
    <x v="2383"/>
    <x v="3"/>
    <d v="2010-12-02T16:34:00"/>
    <n v="6.75"/>
    <n v="14031"/>
    <s v="United Kingdom"/>
    <s v="536804/22365"/>
    <n v="0"/>
    <n v="0"/>
    <n v="67.5"/>
    <n v="-171024.04"/>
  </r>
  <r>
    <n v="536804"/>
    <x v="1662"/>
    <x v="1709"/>
    <x v="9"/>
    <d v="2010-12-02T16:34:00"/>
    <n v="2.95"/>
    <n v="14031"/>
    <s v="United Kingdom"/>
    <s v="536804/22326"/>
    <n v="0"/>
    <n v="0"/>
    <n v="17.700000000000003"/>
    <n v="-171024.04"/>
  </r>
  <r>
    <n v="536804"/>
    <x v="1664"/>
    <x v="1711"/>
    <x v="9"/>
    <d v="2010-12-02T16:34:00"/>
    <n v="2.95"/>
    <n v="14031"/>
    <s v="United Kingdom"/>
    <s v="536804/22328"/>
    <n v="0"/>
    <n v="0"/>
    <n v="17.700000000000003"/>
    <n v="-171024.04"/>
  </r>
  <r>
    <n v="536804"/>
    <x v="1314"/>
    <x v="1317"/>
    <x v="0"/>
    <d v="2010-12-02T16:34:00"/>
    <n v="5.95"/>
    <n v="14031"/>
    <s v="United Kingdom"/>
    <s v="536804/20679"/>
    <n v="0"/>
    <n v="0"/>
    <n v="71.400000000000006"/>
    <n v="-171024.04"/>
  </r>
  <r>
    <n v="536804"/>
    <x v="426"/>
    <x v="430"/>
    <x v="0"/>
    <d v="2010-12-02T16:34:00"/>
    <n v="5.95"/>
    <n v="14031"/>
    <s v="United Kingdom"/>
    <s v="536804/15056BL"/>
    <n v="0"/>
    <n v="0"/>
    <n v="71.400000000000006"/>
    <n v="-171024.04"/>
  </r>
  <r>
    <n v="536804"/>
    <x v="1216"/>
    <x v="1220"/>
    <x v="10"/>
    <d v="2010-12-02T16:34:00"/>
    <n v="3.95"/>
    <n v="14031"/>
    <s v="United Kingdom"/>
    <s v="536804/21658"/>
    <n v="0"/>
    <n v="0"/>
    <n v="31.6"/>
    <n v="-171024.04"/>
  </r>
  <r>
    <n v="536804"/>
    <x v="70"/>
    <x v="70"/>
    <x v="3"/>
    <d v="2010-12-02T16:34:00"/>
    <n v="1.45"/>
    <n v="14031"/>
    <s v="United Kingdom"/>
    <s v="536804/22065"/>
    <n v="0"/>
    <n v="0"/>
    <n v="14.5"/>
    <n v="-171024.04"/>
  </r>
  <r>
    <n v="536804"/>
    <x v="1645"/>
    <x v="1692"/>
    <x v="37"/>
    <d v="2010-12-02T16:34:00"/>
    <n v="1.25"/>
    <n v="14031"/>
    <s v="United Kingdom"/>
    <s v="536804/22988"/>
    <n v="0"/>
    <n v="0"/>
    <n v="90"/>
    <n v="-171024.04"/>
  </r>
  <r>
    <n v="536804"/>
    <x v="1549"/>
    <x v="1574"/>
    <x v="9"/>
    <d v="2010-12-02T16:34:00"/>
    <n v="2.95"/>
    <n v="14031"/>
    <s v="United Kingdom"/>
    <s v="536804/22697"/>
    <n v="0"/>
    <n v="0"/>
    <n v="17.700000000000003"/>
    <n v="-171024.04"/>
  </r>
  <r>
    <n v="536804"/>
    <x v="1904"/>
    <x v="1970"/>
    <x v="8"/>
    <d v="2010-12-02T16:34:00"/>
    <n v="2.95"/>
    <n v="14031"/>
    <s v="United Kingdom"/>
    <s v="536804/22798"/>
    <n v="0"/>
    <n v="0"/>
    <n v="5.9"/>
    <n v="-171024.04"/>
  </r>
  <r>
    <n v="536804"/>
    <x v="15"/>
    <x v="15"/>
    <x v="1"/>
    <d v="2010-12-02T16:34:00"/>
    <n v="1.69"/>
    <n v="14031"/>
    <s v="United Kingdom"/>
    <s v="536804/84879"/>
    <n v="0"/>
    <n v="0"/>
    <n v="81.12"/>
    <n v="-171024.04"/>
  </r>
  <r>
    <n v="536804"/>
    <x v="1764"/>
    <x v="1812"/>
    <x v="9"/>
    <d v="2010-12-02T16:34:00"/>
    <n v="3.75"/>
    <n v="14031"/>
    <s v="United Kingdom"/>
    <s v="536804/22801"/>
    <n v="0"/>
    <n v="0"/>
    <n v="22.5"/>
    <n v="-171024.04"/>
  </r>
  <r>
    <n v="536804"/>
    <x v="1940"/>
    <x v="2016"/>
    <x v="0"/>
    <d v="2010-12-02T16:34:00"/>
    <n v="3.75"/>
    <n v="14031"/>
    <s v="United Kingdom"/>
    <s v="536804/22800"/>
    <n v="0"/>
    <n v="0"/>
    <n v="45"/>
    <n v="-171024.04"/>
  </r>
  <r>
    <n v="536804"/>
    <x v="487"/>
    <x v="491"/>
    <x v="60"/>
    <d v="2010-12-02T16:34:00"/>
    <n v="3.75"/>
    <n v="14031"/>
    <s v="United Kingdom"/>
    <s v="536804/79067"/>
    <n v="0"/>
    <n v="0"/>
    <n v="63.75"/>
    <n v="-171024.04"/>
  </r>
  <r>
    <n v="536805"/>
    <x v="432"/>
    <x v="436"/>
    <x v="2"/>
    <d v="2010-12-02T16:38:00"/>
    <n v="0.85"/>
    <n v="14775"/>
    <s v="United Kingdom"/>
    <s v="536805/21788"/>
    <n v="0"/>
    <n v="0"/>
    <n v="20.399999999999999"/>
    <n v="-171024.04"/>
  </r>
  <r>
    <n v="536805"/>
    <x v="87"/>
    <x v="2252"/>
    <x v="0"/>
    <d v="2010-12-02T16:38:00"/>
    <n v="0.85"/>
    <n v="14775"/>
    <s v="United Kingdom"/>
    <s v="536805/22321"/>
    <n v="0"/>
    <n v="0"/>
    <n v="10.199999999999999"/>
    <n v="-171024.04"/>
  </r>
  <r>
    <n v="536805"/>
    <x v="1690"/>
    <x v="1738"/>
    <x v="37"/>
    <d v="2010-12-02T16:38:00"/>
    <n v="0.65"/>
    <n v="14775"/>
    <s v="United Kingdom"/>
    <s v="536805/22492"/>
    <n v="0"/>
    <n v="0"/>
    <n v="46.800000000000004"/>
    <n v="-171024.04"/>
  </r>
  <r>
    <n v="536805"/>
    <x v="47"/>
    <x v="47"/>
    <x v="0"/>
    <d v="2010-12-02T16:38:00"/>
    <n v="1.25"/>
    <n v="14775"/>
    <s v="United Kingdom"/>
    <s v="536805/20971"/>
    <n v="0"/>
    <n v="0"/>
    <n v="15"/>
    <n v="-171024.04"/>
  </r>
  <r>
    <n v="536805"/>
    <x v="220"/>
    <x v="223"/>
    <x v="0"/>
    <d v="2010-12-02T16:38:00"/>
    <n v="1.25"/>
    <n v="14775"/>
    <s v="United Kingdom"/>
    <s v="536805/20972"/>
    <n v="0"/>
    <n v="0"/>
    <n v="15"/>
    <n v="-171024.04"/>
  </r>
  <r>
    <n v="536805"/>
    <x v="679"/>
    <x v="683"/>
    <x v="2"/>
    <d v="2010-12-02T16:38:00"/>
    <n v="0.65"/>
    <n v="14775"/>
    <s v="United Kingdom"/>
    <s v="536805/20974"/>
    <n v="0"/>
    <n v="0"/>
    <n v="15.600000000000001"/>
    <n v="-171024.04"/>
  </r>
  <r>
    <n v="536805"/>
    <x v="1992"/>
    <x v="2082"/>
    <x v="2"/>
    <d v="2010-12-02T16:38:00"/>
    <n v="0.65"/>
    <n v="14775"/>
    <s v="United Kingdom"/>
    <s v="536805/20973"/>
    <n v="0"/>
    <n v="0"/>
    <n v="15.600000000000001"/>
    <n v="-171024.04"/>
  </r>
  <r>
    <n v="536805"/>
    <x v="2224"/>
    <x v="2347"/>
    <x v="0"/>
    <d v="2010-12-02T16:38:00"/>
    <n v="1.65"/>
    <n v="14775"/>
    <s v="United Kingdom"/>
    <s v="536805/22561"/>
    <n v="0"/>
    <n v="0"/>
    <n v="19.799999999999997"/>
    <n v="-171024.04"/>
  </r>
  <r>
    <n v="536805"/>
    <x v="1689"/>
    <x v="1737"/>
    <x v="2"/>
    <d v="2010-12-02T16:38:00"/>
    <n v="0.85"/>
    <n v="14775"/>
    <s v="United Kingdom"/>
    <s v="536805/22491"/>
    <n v="0"/>
    <n v="0"/>
    <n v="20.399999999999999"/>
    <n v="-171024.04"/>
  </r>
  <r>
    <n v="536805"/>
    <x v="2072"/>
    <x v="2175"/>
    <x v="2"/>
    <d v="2010-12-02T16:38:00"/>
    <n v="0.42"/>
    <n v="14775"/>
    <s v="United Kingdom"/>
    <s v="536805/22489"/>
    <n v="0"/>
    <n v="0"/>
    <n v="10.08"/>
    <n v="-171024.04"/>
  </r>
  <r>
    <n v="536805"/>
    <x v="1261"/>
    <x v="1265"/>
    <x v="0"/>
    <d v="2010-12-02T16:38:00"/>
    <n v="0.75"/>
    <n v="14775"/>
    <s v="United Kingdom"/>
    <s v="536805/15036"/>
    <n v="0"/>
    <n v="0"/>
    <n v="9"/>
    <n v="-171024.04"/>
  </r>
  <r>
    <n v="536805"/>
    <x v="842"/>
    <x v="846"/>
    <x v="0"/>
    <d v="2010-12-02T16:38:00"/>
    <n v="1.25"/>
    <n v="14775"/>
    <s v="United Kingdom"/>
    <s v="536805/21069"/>
    <n v="0"/>
    <n v="0"/>
    <n v="15"/>
    <n v="-171024.04"/>
  </r>
  <r>
    <n v="536805"/>
    <x v="40"/>
    <x v="40"/>
    <x v="0"/>
    <d v="2010-12-02T16:38:00"/>
    <n v="1.25"/>
    <n v="14775"/>
    <s v="United Kingdom"/>
    <s v="536805/37370"/>
    <n v="0"/>
    <n v="0"/>
    <n v="15"/>
    <n v="-171024.04"/>
  </r>
  <r>
    <n v="536805"/>
    <x v="1707"/>
    <x v="1755"/>
    <x v="0"/>
    <d v="2010-12-02T16:38:00"/>
    <n v="1.25"/>
    <n v="14775"/>
    <s v="United Kingdom"/>
    <s v="536805/22567"/>
    <n v="0"/>
    <n v="0"/>
    <n v="15"/>
    <n v="-171024.04"/>
  </r>
  <r>
    <n v="536805"/>
    <x v="1705"/>
    <x v="1753"/>
    <x v="0"/>
    <d v="2010-12-02T16:38:00"/>
    <n v="1.49"/>
    <n v="14775"/>
    <s v="United Kingdom"/>
    <s v="536805/22558"/>
    <n v="0"/>
    <n v="0"/>
    <n v="17.88"/>
    <n v="-171024.04"/>
  </r>
  <r>
    <n v="536805"/>
    <x v="2644"/>
    <x v="2790"/>
    <x v="0"/>
    <d v="2010-12-02T16:38:00"/>
    <n v="1.25"/>
    <n v="14775"/>
    <s v="United Kingdom"/>
    <s v="536805/22408"/>
    <n v="0"/>
    <n v="0"/>
    <n v="15"/>
    <n v="-171024.04"/>
  </r>
  <r>
    <n v="536805"/>
    <x v="2645"/>
    <x v="2791"/>
    <x v="0"/>
    <d v="2010-12-02T16:38:00"/>
    <n v="1.25"/>
    <n v="14775"/>
    <s v="United Kingdom"/>
    <s v="536805/22406"/>
    <n v="0"/>
    <n v="0"/>
    <n v="15"/>
    <n v="-171024.04"/>
  </r>
  <r>
    <n v="536805"/>
    <x v="2382"/>
    <x v="2514"/>
    <x v="0"/>
    <d v="2010-12-02T16:38:00"/>
    <n v="1.25"/>
    <n v="14775"/>
    <s v="United Kingdom"/>
    <s v="536805/22405"/>
    <n v="0"/>
    <n v="0"/>
    <n v="15"/>
    <n v="-171024.04"/>
  </r>
  <r>
    <n v="536805"/>
    <x v="292"/>
    <x v="296"/>
    <x v="2"/>
    <d v="2010-12-02T16:38:00"/>
    <n v="2.1"/>
    <n v="14775"/>
    <s v="United Kingdom"/>
    <s v="536805/21908"/>
    <n v="0"/>
    <n v="0"/>
    <n v="50.400000000000006"/>
    <n v="-171024.04"/>
  </r>
  <r>
    <n v="536805"/>
    <x v="294"/>
    <x v="298"/>
    <x v="2"/>
    <d v="2010-12-02T16:38:00"/>
    <n v="2.1"/>
    <n v="14775"/>
    <s v="United Kingdom"/>
    <s v="536805/85152"/>
    <n v="0"/>
    <n v="0"/>
    <n v="50.400000000000006"/>
    <n v="-171024.04"/>
  </r>
  <r>
    <n v="536806"/>
    <x v="1876"/>
    <x v="1933"/>
    <x v="19"/>
    <d v="2010-12-02T16:42:00"/>
    <n v="0.42"/>
    <n v="12971"/>
    <s v="United Kingdom"/>
    <s v="536806/21803"/>
    <n v="0"/>
    <n v="0"/>
    <n v="15.12"/>
    <n v="-171024.04"/>
  </r>
  <r>
    <n v="536806"/>
    <x v="1714"/>
    <x v="1762"/>
    <x v="0"/>
    <d v="2010-12-02T16:42:00"/>
    <n v="0.85"/>
    <n v="12971"/>
    <s v="United Kingdom"/>
    <s v="536806/22579"/>
    <n v="0"/>
    <n v="0"/>
    <n v="10.199999999999999"/>
    <n v="-171024.04"/>
  </r>
  <r>
    <n v="536806"/>
    <x v="111"/>
    <x v="111"/>
    <x v="0"/>
    <d v="2010-12-02T16:42:00"/>
    <n v="0.55000000000000004"/>
    <n v="12971"/>
    <s v="United Kingdom"/>
    <s v="536806/82580"/>
    <n v="0"/>
    <n v="0"/>
    <n v="6.6000000000000005"/>
    <n v="-171024.04"/>
  </r>
  <r>
    <n v="536806"/>
    <x v="1284"/>
    <x v="1288"/>
    <x v="0"/>
    <d v="2010-12-02T16:42:00"/>
    <n v="0.55000000000000004"/>
    <n v="12971"/>
    <s v="United Kingdom"/>
    <s v="536806/82581"/>
    <n v="0"/>
    <n v="0"/>
    <n v="6.6000000000000005"/>
    <n v="-171024.04"/>
  </r>
  <r>
    <n v="536806"/>
    <x v="1093"/>
    <x v="1097"/>
    <x v="0"/>
    <d v="2010-12-02T16:42:00"/>
    <n v="0.55000000000000004"/>
    <n v="12971"/>
    <s v="United Kingdom"/>
    <s v="536806/82578"/>
    <n v="0"/>
    <n v="0"/>
    <n v="6.6000000000000005"/>
    <n v="-171024.04"/>
  </r>
  <r>
    <s v="C536807"/>
    <x v="1540"/>
    <x v="1565"/>
    <x v="26"/>
    <d v="2010-12-02T16:45:00"/>
    <n v="9.9499999999999993"/>
    <n v="15834"/>
    <s v="United Kingdom"/>
    <s v="C536807/22501"/>
    <n v="0"/>
    <n v="1"/>
    <n v="-19.899999999999999"/>
    <n v="-171024.04"/>
  </r>
  <r>
    <s v="C536807"/>
    <x v="2022"/>
    <x v="2117"/>
    <x v="36"/>
    <d v="2010-12-02T16:45:00"/>
    <n v="3.95"/>
    <n v="15834"/>
    <s v="United Kingdom"/>
    <s v="C536807/22778"/>
    <n v="0"/>
    <n v="1"/>
    <n v="-3.95"/>
    <n v="-171004.14"/>
  </r>
  <r>
    <n v="536808"/>
    <x v="1616"/>
    <x v="1658"/>
    <x v="11"/>
    <d v="2010-12-02T16:46:00"/>
    <n v="12.75"/>
    <n v="17659"/>
    <s v="United Kingdom"/>
    <s v="536808/22423"/>
    <n v="0"/>
    <n v="0"/>
    <n v="12.75"/>
    <n v="-171000.19"/>
  </r>
  <r>
    <n v="536808"/>
    <x v="1994"/>
    <x v="2085"/>
    <x v="11"/>
    <d v="2010-12-02T16:46:00"/>
    <n v="16.95"/>
    <n v="17659"/>
    <s v="United Kingdom"/>
    <s v="536808/22846"/>
    <n v="0"/>
    <n v="0"/>
    <n v="16.95"/>
    <n v="-171000.19"/>
  </r>
  <r>
    <n v="536808"/>
    <x v="130"/>
    <x v="130"/>
    <x v="9"/>
    <d v="2010-12-02T16:46:00"/>
    <n v="2.95"/>
    <n v="17659"/>
    <s v="United Kingdom"/>
    <s v="536808/21733"/>
    <n v="0"/>
    <n v="0"/>
    <n v="17.700000000000003"/>
    <n v="-171000.19"/>
  </r>
  <r>
    <n v="536808"/>
    <x v="183"/>
    <x v="184"/>
    <x v="0"/>
    <d v="2010-12-02T16:46:00"/>
    <n v="1.25"/>
    <n v="17659"/>
    <s v="United Kingdom"/>
    <s v="536808/21669"/>
    <n v="0"/>
    <n v="0"/>
    <n v="15"/>
    <n v="-171000.19"/>
  </r>
  <r>
    <n v="536808"/>
    <x v="2239"/>
    <x v="2363"/>
    <x v="8"/>
    <d v="2010-12-02T16:46:00"/>
    <n v="9.9499999999999993"/>
    <n v="17659"/>
    <s v="United Kingdom"/>
    <s v="536808/22634"/>
    <n v="0"/>
    <n v="0"/>
    <n v="19.899999999999999"/>
    <n v="-171000.19"/>
  </r>
  <r>
    <n v="536808"/>
    <x v="987"/>
    <x v="991"/>
    <x v="8"/>
    <d v="2010-12-02T16:46:00"/>
    <n v="5.95"/>
    <n v="17659"/>
    <s v="United Kingdom"/>
    <s v="536808/21259"/>
    <n v="0"/>
    <n v="0"/>
    <n v="11.9"/>
    <n v="-171000.19"/>
  </r>
  <r>
    <n v="536808"/>
    <x v="920"/>
    <x v="924"/>
    <x v="8"/>
    <d v="2010-12-02T16:46:00"/>
    <n v="7.95"/>
    <n v="17659"/>
    <s v="United Kingdom"/>
    <s v="536808/21257"/>
    <n v="0"/>
    <n v="0"/>
    <n v="15.9"/>
    <n v="-171000.19"/>
  </r>
  <r>
    <n v="536808"/>
    <x v="1892"/>
    <x v="1955"/>
    <x v="10"/>
    <d v="2010-12-02T16:46:00"/>
    <n v="3.75"/>
    <n v="17659"/>
    <s v="United Kingdom"/>
    <s v="536808/22568"/>
    <n v="0"/>
    <n v="0"/>
    <n v="30"/>
    <n v="-171000.19"/>
  </r>
  <r>
    <n v="536808"/>
    <x v="1521"/>
    <x v="1538"/>
    <x v="10"/>
    <d v="2010-12-02T16:46:00"/>
    <n v="3.75"/>
    <n v="17659"/>
    <s v="United Kingdom"/>
    <s v="536808/22569"/>
    <n v="0"/>
    <n v="0"/>
    <n v="30"/>
    <n v="-171000.19"/>
  </r>
  <r>
    <n v="536808"/>
    <x v="1708"/>
    <x v="1756"/>
    <x v="0"/>
    <d v="2010-12-02T16:46:00"/>
    <n v="3.75"/>
    <n v="17659"/>
    <s v="United Kingdom"/>
    <s v="536808/22570"/>
    <n v="0"/>
    <n v="0"/>
    <n v="45"/>
    <n v="-171000.19"/>
  </r>
  <r>
    <n v="536808"/>
    <x v="88"/>
    <x v="88"/>
    <x v="7"/>
    <d v="2010-12-02T16:46:00"/>
    <n v="3.75"/>
    <n v="17659"/>
    <s v="United Kingdom"/>
    <s v="536808/84029E"/>
    <n v="0"/>
    <n v="0"/>
    <n v="15"/>
    <n v="-171000.19"/>
  </r>
  <r>
    <n v="536808"/>
    <x v="210"/>
    <x v="212"/>
    <x v="9"/>
    <d v="2010-12-02T16:46:00"/>
    <n v="2.95"/>
    <n v="17659"/>
    <s v="United Kingdom"/>
    <s v="536808/21481"/>
    <n v="0"/>
    <n v="0"/>
    <n v="17.700000000000003"/>
    <n v="-171000.19"/>
  </r>
  <r>
    <n v="536809"/>
    <x v="901"/>
    <x v="905"/>
    <x v="142"/>
    <d v="2010-12-02T16:48:00"/>
    <n v="0.55000000000000004"/>
    <n v="15299"/>
    <s v="United Kingdom"/>
    <s v="536809/84950"/>
    <n v="0"/>
    <n v="0"/>
    <n v="1003.2"/>
    <n v="-171000.19"/>
  </r>
  <r>
    <n v="536810"/>
    <x v="380"/>
    <x v="383"/>
    <x v="143"/>
    <d v="2010-12-02T16:50:00"/>
    <n v="1.49"/>
    <n v="15299"/>
    <s v="United Kingdom"/>
    <s v="536810/21833"/>
    <n v="0"/>
    <n v="0"/>
    <n v="303.95999999999998"/>
    <n v="-171000.19"/>
  </r>
  <r>
    <n v="536811"/>
    <x v="241"/>
    <x v="244"/>
    <x v="101"/>
    <d v="2010-12-02T16:51:00"/>
    <n v="7.65"/>
    <n v="15299"/>
    <s v="United Kingdom"/>
    <s v="536811/22275"/>
    <n v="0"/>
    <n v="0"/>
    <n v="527.85"/>
    <n v="-171000.19"/>
  </r>
  <r>
    <s v="C536812"/>
    <x v="1713"/>
    <x v="1761"/>
    <x v="144"/>
    <d v="2010-12-02T16:58:00"/>
    <n v="0.85"/>
    <n v="16546"/>
    <s v="United Kingdom"/>
    <s v="C536812/22578"/>
    <n v="0"/>
    <n v="1"/>
    <n v="-30.599999999999998"/>
    <n v="-171000.19"/>
  </r>
  <r>
    <s v="C536812"/>
    <x v="1712"/>
    <x v="1760"/>
    <x v="34"/>
    <d v="2010-12-02T16:58:00"/>
    <n v="0.72"/>
    <n v="16546"/>
    <s v="United Kingdom"/>
    <s v="C536812/22574"/>
    <n v="0"/>
    <n v="1"/>
    <n v="-138.24"/>
    <n v="-170969.59"/>
  </r>
  <r>
    <s v="C536812"/>
    <x v="1718"/>
    <x v="1766"/>
    <x v="125"/>
    <d v="2010-12-02T16:58:00"/>
    <n v="0.72"/>
    <n v="16546"/>
    <s v="United Kingdom"/>
    <s v="C536812/22593"/>
    <n v="0"/>
    <n v="1"/>
    <n v="-103.67999999999999"/>
    <n v="-170831.35"/>
  </r>
  <r>
    <s v="C536812"/>
    <x v="1720"/>
    <x v="1768"/>
    <x v="125"/>
    <d v="2010-12-02T16:58:00"/>
    <n v="0.72"/>
    <n v="16546"/>
    <s v="United Kingdom"/>
    <s v="C536812/22595"/>
    <n v="0"/>
    <n v="1"/>
    <n v="-103.67999999999999"/>
    <n v="-170727.67"/>
  </r>
  <r>
    <s v="C536812"/>
    <x v="1717"/>
    <x v="1765"/>
    <x v="34"/>
    <d v="2010-12-02T16:58:00"/>
    <n v="2.1"/>
    <n v="16546"/>
    <s v="United Kingdom"/>
    <s v="C536812/22588"/>
    <n v="0"/>
    <n v="1"/>
    <n v="-403.20000000000005"/>
    <n v="-170623.99000000002"/>
  </r>
  <r>
    <s v="C536812"/>
    <x v="33"/>
    <x v="33"/>
    <x v="125"/>
    <d v="2010-12-02T16:58:00"/>
    <n v="0.72"/>
    <n v="16546"/>
    <s v="United Kingdom"/>
    <s v="C536812/22130"/>
    <n v="0"/>
    <n v="1"/>
    <n v="-103.67999999999999"/>
    <n v="-170220.79"/>
  </r>
  <r>
    <n v="536813"/>
    <x v="199"/>
    <x v="200"/>
    <x v="9"/>
    <d v="2010-12-02T16:59:00"/>
    <n v="2.95"/>
    <n v="15646"/>
    <s v="United Kingdom"/>
    <s v="536813/37450"/>
    <n v="0"/>
    <n v="0"/>
    <n v="17.700000000000003"/>
    <n v="-170117.11000000002"/>
  </r>
  <r>
    <n v="536813"/>
    <x v="1379"/>
    <x v="1381"/>
    <x v="2"/>
    <d v="2010-12-02T16:59:00"/>
    <n v="0.12"/>
    <n v="15646"/>
    <s v="United Kingdom"/>
    <s v="536813/20668"/>
    <n v="0"/>
    <n v="0"/>
    <n v="2.88"/>
    <n v="-170117.11000000002"/>
  </r>
  <r>
    <n v="536813"/>
    <x v="1768"/>
    <x v="1816"/>
    <x v="0"/>
    <d v="2010-12-02T16:59:00"/>
    <n v="0.42"/>
    <n v="15646"/>
    <s v="United Kingdom"/>
    <s v="536813/22818"/>
    <n v="0"/>
    <n v="0"/>
    <n v="5.04"/>
    <n v="-170117.11000000002"/>
  </r>
  <r>
    <n v="536813"/>
    <x v="1898"/>
    <x v="1964"/>
    <x v="0"/>
    <d v="2010-12-02T16:59:00"/>
    <n v="0.42"/>
    <n v="15646"/>
    <s v="United Kingdom"/>
    <s v="536813/22816"/>
    <n v="0"/>
    <n v="0"/>
    <n v="5.04"/>
    <n v="-170117.11000000002"/>
  </r>
  <r>
    <n v="536813"/>
    <x v="2322"/>
    <x v="2449"/>
    <x v="0"/>
    <d v="2010-12-02T16:59:00"/>
    <n v="0.42"/>
    <n v="15646"/>
    <s v="United Kingdom"/>
    <s v="536813/22043"/>
    <n v="0"/>
    <n v="0"/>
    <n v="5.04"/>
    <n v="-170117.11000000002"/>
  </r>
  <r>
    <n v="536813"/>
    <x v="1298"/>
    <x v="1302"/>
    <x v="0"/>
    <d v="2010-12-02T16:59:00"/>
    <n v="0.42"/>
    <n v="15646"/>
    <s v="United Kingdom"/>
    <s v="536813/22044"/>
    <n v="0"/>
    <n v="0"/>
    <n v="5.04"/>
    <n v="-170117.11000000002"/>
  </r>
  <r>
    <n v="536813"/>
    <x v="820"/>
    <x v="824"/>
    <x v="0"/>
    <d v="2010-12-02T16:59:00"/>
    <n v="0.42"/>
    <n v="15646"/>
    <s v="United Kingdom"/>
    <s v="536813/22042"/>
    <n v="0"/>
    <n v="0"/>
    <n v="5.04"/>
    <n v="-170117.11000000002"/>
  </r>
  <r>
    <n v="536813"/>
    <x v="2088"/>
    <x v="2197"/>
    <x v="9"/>
    <d v="2010-12-02T16:59:00"/>
    <n v="2.1"/>
    <n v="15646"/>
    <s v="United Kingdom"/>
    <s v="536813/85032D"/>
    <n v="0"/>
    <n v="0"/>
    <n v="12.600000000000001"/>
    <n v="-170117.11000000002"/>
  </r>
  <r>
    <n v="536813"/>
    <x v="400"/>
    <x v="403"/>
    <x v="0"/>
    <d v="2010-12-02T16:59:00"/>
    <n v="1.25"/>
    <n v="15646"/>
    <s v="United Kingdom"/>
    <s v="536813/85049A"/>
    <n v="0"/>
    <n v="0"/>
    <n v="15"/>
    <n v="-170117.11000000002"/>
  </r>
  <r>
    <n v="536813"/>
    <x v="1780"/>
    <x v="1828"/>
    <x v="9"/>
    <d v="2010-12-02T16:59:00"/>
    <n v="2.95"/>
    <n v="15646"/>
    <s v="United Kingdom"/>
    <s v="536813/22910"/>
    <n v="0"/>
    <n v="0"/>
    <n v="17.700000000000003"/>
    <n v="-170117.11000000002"/>
  </r>
  <r>
    <n v="536813"/>
    <x v="134"/>
    <x v="134"/>
    <x v="9"/>
    <d v="2010-12-02T16:59:00"/>
    <n v="2.95"/>
    <n v="15646"/>
    <s v="United Kingdom"/>
    <s v="536813/22086"/>
    <n v="0"/>
    <n v="0"/>
    <n v="17.700000000000003"/>
    <n v="-170117.11000000002"/>
  </r>
  <r>
    <n v="536813"/>
    <x v="732"/>
    <x v="736"/>
    <x v="0"/>
    <d v="2010-12-02T16:59:00"/>
    <n v="1.25"/>
    <n v="15646"/>
    <s v="United Kingdom"/>
    <s v="536813/72816"/>
    <n v="0"/>
    <n v="0"/>
    <n v="15"/>
    <n v="-170117.11000000002"/>
  </r>
  <r>
    <n v="536813"/>
    <x v="612"/>
    <x v="616"/>
    <x v="1"/>
    <d v="2010-12-02T16:59:00"/>
    <n v="0.42"/>
    <n v="15646"/>
    <s v="United Kingdom"/>
    <s v="536813/35957"/>
    <n v="0"/>
    <n v="0"/>
    <n v="20.16"/>
    <n v="-170117.11000000002"/>
  </r>
  <r>
    <n v="536813"/>
    <x v="1268"/>
    <x v="1272"/>
    <x v="19"/>
    <d v="2010-12-02T16:59:00"/>
    <n v="0.21"/>
    <n v="15646"/>
    <s v="United Kingdom"/>
    <s v="536813/17003"/>
    <n v="0"/>
    <n v="0"/>
    <n v="7.56"/>
    <n v="-170117.11000000002"/>
  </r>
  <r>
    <n v="536813"/>
    <x v="327"/>
    <x v="331"/>
    <x v="9"/>
    <d v="2010-12-02T16:59:00"/>
    <n v="2.95"/>
    <n v="15646"/>
    <s v="United Kingdom"/>
    <s v="536813/22089"/>
    <n v="0"/>
    <n v="0"/>
    <n v="17.700000000000003"/>
    <n v="-170117.11000000002"/>
  </r>
  <r>
    <n v="536813"/>
    <x v="2065"/>
    <x v="2166"/>
    <x v="9"/>
    <d v="2010-12-02T16:59:00"/>
    <n v="2.95"/>
    <n v="15646"/>
    <s v="United Kingdom"/>
    <s v="536813/22413"/>
    <n v="0"/>
    <n v="0"/>
    <n v="17.700000000000003"/>
    <n v="-170117.11000000002"/>
  </r>
  <r>
    <n v="536813"/>
    <x v="430"/>
    <x v="434"/>
    <x v="8"/>
    <d v="2010-12-02T16:59:00"/>
    <n v="1.45"/>
    <n v="15646"/>
    <s v="United Kingdom"/>
    <s v="536813/46000S"/>
    <n v="0"/>
    <n v="0"/>
    <n v="2.9"/>
    <n v="-170117.11000000002"/>
  </r>
  <r>
    <s v="C536814"/>
    <x v="418"/>
    <x v="1958"/>
    <x v="26"/>
    <d v="2010-12-02T17:03:00"/>
    <n v="7.95"/>
    <n v="13958"/>
    <s v="United Kingdom"/>
    <s v="C536814/21527"/>
    <n v="0"/>
    <n v="1"/>
    <n v="-15.9"/>
    <n v="-170117.11000000002"/>
  </r>
  <r>
    <s v="C536814"/>
    <x v="881"/>
    <x v="885"/>
    <x v="22"/>
    <d v="2010-12-02T17:03:00"/>
    <n v="2.95"/>
    <n v="13958"/>
    <s v="United Kingdom"/>
    <s v="C536814/72799E"/>
    <n v="0"/>
    <n v="1"/>
    <n v="-17.700000000000003"/>
    <n v="-170101.21000000002"/>
  </r>
  <r>
    <s v="C536814"/>
    <x v="149"/>
    <x v="150"/>
    <x v="26"/>
    <d v="2010-12-02T17:03:00"/>
    <n v="12.75"/>
    <n v="13958"/>
    <s v="United Kingdom"/>
    <s v="C536814/85066"/>
    <n v="0"/>
    <n v="1"/>
    <n v="-25.5"/>
    <n v="-170083.51"/>
  </r>
  <r>
    <s v="C536814"/>
    <x v="93"/>
    <x v="93"/>
    <x v="21"/>
    <d v="2010-12-02T17:03:00"/>
    <n v="2.5499999999999998"/>
    <n v="13958"/>
    <s v="United Kingdom"/>
    <s v="C536814/21586"/>
    <n v="0"/>
    <n v="1"/>
    <n v="-30.599999999999998"/>
    <n v="-170058.01"/>
  </r>
  <r>
    <s v="C536814"/>
    <x v="246"/>
    <x v="250"/>
    <x v="36"/>
    <d v="2010-12-02T17:03:00"/>
    <n v="12.75"/>
    <n v="13958"/>
    <s v="United Kingdom"/>
    <s v="C536814/21258"/>
    <n v="0"/>
    <n v="1"/>
    <n v="-12.75"/>
    <n v="-170027.41"/>
  </r>
  <r>
    <s v="C536815"/>
    <x v="902"/>
    <x v="906"/>
    <x v="36"/>
    <d v="2010-12-02T17:05:00"/>
    <n v="0.42"/>
    <n v="14443"/>
    <s v="United Kingdom"/>
    <s v="C536815/85175"/>
    <n v="0"/>
    <n v="1"/>
    <n v="-0.42"/>
    <n v="-170014.66"/>
  </r>
  <r>
    <s v="C536815"/>
    <x v="131"/>
    <x v="131"/>
    <x v="36"/>
    <d v="2010-12-02T17:05:00"/>
    <n v="1.25"/>
    <n v="14443"/>
    <s v="United Kingdom"/>
    <s v="C536815/22178"/>
    <n v="0"/>
    <n v="1"/>
    <n v="-1.25"/>
    <n v="-170014.24000000002"/>
  </r>
  <r>
    <s v="C536816"/>
    <x v="2646"/>
    <x v="2792"/>
    <x v="26"/>
    <d v="2010-12-02T17:06:00"/>
    <n v="6.95"/>
    <n v="14443"/>
    <s v="United Kingdom"/>
    <s v="C536816/21129"/>
    <n v="0"/>
    <n v="1"/>
    <n v="-13.9"/>
    <n v="-170012.99000000002"/>
  </r>
  <r>
    <s v="C536817"/>
    <x v="915"/>
    <x v="919"/>
    <x v="36"/>
    <d v="2010-12-02T17:08:00"/>
    <n v="4.25"/>
    <n v="14156"/>
    <s v="EIRE"/>
    <s v="C536817/22187"/>
    <n v="0"/>
    <n v="1"/>
    <n v="-4.25"/>
    <n v="-169999.09"/>
  </r>
  <r>
    <s v="C536817"/>
    <x v="213"/>
    <x v="247"/>
    <x v="36"/>
    <d v="2010-12-02T17:08:00"/>
    <n v="3.25"/>
    <n v="14156"/>
    <s v="EIRE"/>
    <s v="C536817/71477"/>
    <n v="0"/>
    <n v="1"/>
    <n v="-3.25"/>
    <n v="-169994.84"/>
  </r>
  <r>
    <s v="C536818"/>
    <x v="1350"/>
    <x v="1352"/>
    <x v="36"/>
    <d v="2010-12-02T17:09:00"/>
    <n v="1.25"/>
    <n v="16995"/>
    <s v="United Kingdom"/>
    <s v="C536818/84947"/>
    <n v="0"/>
    <n v="1"/>
    <n v="-1.25"/>
    <n v="-169991.59"/>
  </r>
  <r>
    <n v="536819"/>
    <x v="1944"/>
    <x v="2020"/>
    <x v="5"/>
    <d v="2010-12-02T17:12:00"/>
    <n v="5.95"/>
    <n v="13402"/>
    <s v="United Kingdom"/>
    <s v="536819/22427"/>
    <n v="0"/>
    <n v="0"/>
    <n v="17.850000000000001"/>
    <n v="-169990.34"/>
  </r>
  <r>
    <n v="536819"/>
    <x v="317"/>
    <x v="321"/>
    <x v="17"/>
    <d v="2010-12-02T17:12:00"/>
    <n v="1.45"/>
    <n v="13402"/>
    <s v="United Kingdom"/>
    <s v="536819/72741"/>
    <n v="0"/>
    <n v="0"/>
    <n v="13.049999999999999"/>
    <n v="-169990.34"/>
  </r>
  <r>
    <n v="536819"/>
    <x v="1982"/>
    <x v="2070"/>
    <x v="10"/>
    <d v="2010-12-02T17:12:00"/>
    <n v="1.95"/>
    <n v="13402"/>
    <s v="United Kingdom"/>
    <s v="536819/22898"/>
    <n v="0"/>
    <n v="0"/>
    <n v="15.6"/>
    <n v="-169990.34"/>
  </r>
  <r>
    <n v="536819"/>
    <x v="1902"/>
    <x v="1968"/>
    <x v="9"/>
    <d v="2010-12-02T17:12:00"/>
    <n v="2.95"/>
    <n v="13402"/>
    <s v="United Kingdom"/>
    <s v="536819/22667"/>
    <n v="0"/>
    <n v="0"/>
    <n v="17.700000000000003"/>
    <n v="-169990.34"/>
  </r>
  <r>
    <n v="536819"/>
    <x v="1664"/>
    <x v="1711"/>
    <x v="0"/>
    <d v="2010-12-02T17:12:00"/>
    <n v="2.95"/>
    <n v="13402"/>
    <s v="United Kingdom"/>
    <s v="536819/22328"/>
    <n v="0"/>
    <n v="0"/>
    <n v="35.400000000000006"/>
    <n v="-169990.34"/>
  </r>
  <r>
    <n v="536819"/>
    <x v="999"/>
    <x v="1003"/>
    <x v="0"/>
    <d v="2010-12-02T17:12:00"/>
    <n v="0.42"/>
    <n v="13402"/>
    <s v="United Kingdom"/>
    <s v="536819/21506"/>
    <n v="0"/>
    <n v="0"/>
    <n v="5.04"/>
    <n v="-169990.34"/>
  </r>
  <r>
    <n v="536819"/>
    <x v="1000"/>
    <x v="1004"/>
    <x v="0"/>
    <d v="2010-12-02T17:12:00"/>
    <n v="0.42"/>
    <n v="13402"/>
    <s v="United Kingdom"/>
    <s v="536819/21519"/>
    <n v="0"/>
    <n v="0"/>
    <n v="5.04"/>
    <n v="-169990.34"/>
  </r>
  <r>
    <n v="536819"/>
    <x v="888"/>
    <x v="892"/>
    <x v="2"/>
    <d v="2010-12-02T17:12:00"/>
    <n v="0.55000000000000004"/>
    <n v="13402"/>
    <s v="United Kingdom"/>
    <s v="536819/21213"/>
    <n v="0"/>
    <n v="0"/>
    <n v="13.200000000000001"/>
    <n v="-169990.34"/>
  </r>
  <r>
    <n v="536819"/>
    <x v="223"/>
    <x v="226"/>
    <x v="0"/>
    <d v="2010-12-02T17:12:00"/>
    <n v="0.85"/>
    <n v="13402"/>
    <s v="United Kingdom"/>
    <s v="536819/21063"/>
    <n v="0"/>
    <n v="0"/>
    <n v="10.199999999999999"/>
    <n v="-169990.34"/>
  </r>
  <r>
    <n v="536819"/>
    <x v="2001"/>
    <x v="2093"/>
    <x v="0"/>
    <d v="2010-12-02T17:12:00"/>
    <n v="0.85"/>
    <n v="13402"/>
    <s v="United Kingdom"/>
    <s v="536819/21059"/>
    <n v="0"/>
    <n v="0"/>
    <n v="10.199999999999999"/>
    <n v="-169990.34"/>
  </r>
  <r>
    <n v="536819"/>
    <x v="515"/>
    <x v="519"/>
    <x v="2"/>
    <d v="2010-12-02T17:12:00"/>
    <n v="2.1"/>
    <n v="13402"/>
    <s v="United Kingdom"/>
    <s v="536819/84375"/>
    <n v="0"/>
    <n v="0"/>
    <n v="50.400000000000006"/>
    <n v="-169990.34"/>
  </r>
  <r>
    <n v="536819"/>
    <x v="1566"/>
    <x v="1600"/>
    <x v="8"/>
    <d v="2010-12-02T17:12:00"/>
    <n v="8.5"/>
    <n v="13402"/>
    <s v="United Kingdom"/>
    <s v="536819/22625"/>
    <n v="0"/>
    <n v="0"/>
    <n v="17"/>
    <n v="-169990.34"/>
  </r>
  <r>
    <n v="536819"/>
    <x v="1547"/>
    <x v="1572"/>
    <x v="8"/>
    <d v="2010-12-02T17:12:00"/>
    <n v="8.5"/>
    <n v="13402"/>
    <s v="United Kingdom"/>
    <s v="536819/22624"/>
    <n v="0"/>
    <n v="0"/>
    <n v="17"/>
    <n v="-169990.34"/>
  </r>
  <r>
    <n v="536819"/>
    <x v="1645"/>
    <x v="1692"/>
    <x v="0"/>
    <d v="2010-12-02T17:12:00"/>
    <n v="1.25"/>
    <n v="13402"/>
    <s v="United Kingdom"/>
    <s v="536819/22988"/>
    <n v="0"/>
    <n v="0"/>
    <n v="15"/>
    <n v="-169990.34"/>
  </r>
  <r>
    <n v="536819"/>
    <x v="887"/>
    <x v="891"/>
    <x v="2"/>
    <d v="2010-12-02T17:12:00"/>
    <n v="0.55000000000000004"/>
    <n v="13402"/>
    <s v="United Kingdom"/>
    <s v="536819/21975"/>
    <n v="0"/>
    <n v="0"/>
    <n v="13.200000000000001"/>
    <n v="-169990.34"/>
  </r>
  <r>
    <n v="536819"/>
    <x v="420"/>
    <x v="1903"/>
    <x v="0"/>
    <d v="2010-12-02T17:12:00"/>
    <n v="2.95"/>
    <n v="13402"/>
    <s v="United Kingdom"/>
    <s v="536819/20914"/>
    <n v="0"/>
    <n v="0"/>
    <n v="35.400000000000006"/>
    <n v="-169990.34"/>
  </r>
  <r>
    <n v="536819"/>
    <x v="1583"/>
    <x v="1623"/>
    <x v="7"/>
    <d v="2010-12-02T17:12:00"/>
    <n v="4.25"/>
    <n v="13402"/>
    <s v="United Kingdom"/>
    <s v="536819/22429"/>
    <n v="0"/>
    <n v="0"/>
    <n v="17"/>
    <n v="-169990.34"/>
  </r>
  <r>
    <s v="C536820"/>
    <x v="2647"/>
    <x v="2793"/>
    <x v="36"/>
    <d v="2010-12-02T17:14:00"/>
    <n v="1.95"/>
    <n v="18168"/>
    <s v="United Kingdom"/>
    <s v="C536820/22877"/>
    <n v="0"/>
    <n v="1"/>
    <n v="-1.95"/>
    <n v="-169990.34"/>
  </r>
  <r>
    <s v="C536820"/>
    <x v="2648"/>
    <x v="2794"/>
    <x v="36"/>
    <d v="2010-12-02T17:14:00"/>
    <n v="1.95"/>
    <n v="18168"/>
    <s v="United Kingdom"/>
    <s v="C536820/22869"/>
    <n v="0"/>
    <n v="1"/>
    <n v="-1.95"/>
    <n v="-169988.39"/>
  </r>
  <r>
    <s v="C536820"/>
    <x v="2649"/>
    <x v="2795"/>
    <x v="36"/>
    <d v="2010-12-02T17:14:00"/>
    <n v="2.1"/>
    <n v="18168"/>
    <s v="United Kingdom"/>
    <s v="C536820/22878"/>
    <n v="0"/>
    <n v="1"/>
    <n v="-2.1"/>
    <n v="-169986.44"/>
  </r>
  <r>
    <s v="C536820"/>
    <x v="1032"/>
    <x v="1660"/>
    <x v="36"/>
    <d v="2010-12-02T17:14:00"/>
    <n v="10.95"/>
    <n v="18168"/>
    <s v="United Kingdom"/>
    <s v="C536820/21843"/>
    <n v="0"/>
    <n v="1"/>
    <n v="-10.95"/>
    <n v="-169984.34"/>
  </r>
  <r>
    <n v="536821"/>
    <x v="1585"/>
    <x v="1625"/>
    <x v="11"/>
    <d v="2010-12-02T17:17:00"/>
    <n v="1.95"/>
    <n v="17757"/>
    <s v="United Kingdom"/>
    <s v="536821/22630"/>
    <n v="0"/>
    <n v="0"/>
    <n v="1.95"/>
    <n v="-169973.39"/>
  </r>
  <r>
    <n v="536821"/>
    <x v="1598"/>
    <x v="1639"/>
    <x v="11"/>
    <d v="2010-12-02T17:17:00"/>
    <n v="2.1"/>
    <n v="17757"/>
    <s v="United Kingdom"/>
    <s v="536821/22867"/>
    <n v="0"/>
    <n v="0"/>
    <n v="2.1"/>
    <n v="-169973.39"/>
  </r>
  <r>
    <n v="536821"/>
    <x v="998"/>
    <x v="1002"/>
    <x v="5"/>
    <d v="2010-12-02T17:17:00"/>
    <n v="1.25"/>
    <n v="17757"/>
    <s v="United Kingdom"/>
    <s v="536821/21494"/>
    <n v="0"/>
    <n v="0"/>
    <n v="3.75"/>
    <n v="-169973.39"/>
  </r>
  <r>
    <n v="536821"/>
    <x v="389"/>
    <x v="392"/>
    <x v="9"/>
    <d v="2010-12-02T17:17:00"/>
    <n v="0.85"/>
    <n v="17757"/>
    <s v="United Kingdom"/>
    <s v="536821/21094"/>
    <n v="0"/>
    <n v="0"/>
    <n v="5.0999999999999996"/>
    <n v="-169973.39"/>
  </r>
  <r>
    <n v="536821"/>
    <x v="1735"/>
    <x v="1783"/>
    <x v="41"/>
    <d v="2010-12-02T17:17:00"/>
    <n v="0.85"/>
    <n v="17757"/>
    <s v="United Kingdom"/>
    <s v="536821/22651"/>
    <n v="0"/>
    <n v="0"/>
    <n v="5.95"/>
    <n v="-169973.39"/>
  </r>
  <r>
    <n v="536821"/>
    <x v="596"/>
    <x v="1908"/>
    <x v="5"/>
    <d v="2010-12-02T17:17:00"/>
    <n v="0.85"/>
    <n v="17757"/>
    <s v="United Kingdom"/>
    <s v="536821/21080"/>
    <n v="0"/>
    <n v="0"/>
    <n v="2.5499999999999998"/>
    <n v="-169973.39"/>
  </r>
  <r>
    <n v="536821"/>
    <x v="2293"/>
    <x v="2418"/>
    <x v="11"/>
    <d v="2010-12-02T17:17:00"/>
    <n v="1.65"/>
    <n v="17757"/>
    <s v="United Kingdom"/>
    <s v="536821/22652"/>
    <n v="0"/>
    <n v="0"/>
    <n v="1.65"/>
    <n v="-169973.39"/>
  </r>
  <r>
    <n v="536821"/>
    <x v="148"/>
    <x v="1549"/>
    <x v="11"/>
    <d v="2010-12-02T17:17:00"/>
    <n v="9.9499999999999993"/>
    <n v="17757"/>
    <s v="United Kingdom"/>
    <s v="536821/21217"/>
    <n v="0"/>
    <n v="0"/>
    <n v="9.9499999999999993"/>
    <n v="-169973.39"/>
  </r>
  <r>
    <n v="536821"/>
    <x v="1517"/>
    <x v="1534"/>
    <x v="5"/>
    <d v="2010-12-02T17:17:00"/>
    <n v="5.95"/>
    <n v="17757"/>
    <s v="United Kingdom"/>
    <s v="536821/22502"/>
    <n v="0"/>
    <n v="0"/>
    <n v="17.850000000000001"/>
    <n v="-169973.39"/>
  </r>
  <r>
    <n v="536821"/>
    <x v="1563"/>
    <x v="1597"/>
    <x v="11"/>
    <d v="2010-12-02T17:17:00"/>
    <n v="4.95"/>
    <n v="17757"/>
    <s v="United Kingdom"/>
    <s v="536821/22430"/>
    <n v="0"/>
    <n v="0"/>
    <n v="4.95"/>
    <n v="-169973.39"/>
  </r>
  <r>
    <n v="536821"/>
    <x v="462"/>
    <x v="466"/>
    <x v="11"/>
    <d v="2010-12-02T17:17:00"/>
    <n v="1.65"/>
    <n v="17757"/>
    <s v="United Kingdom"/>
    <s v="536821/21429"/>
    <n v="0"/>
    <n v="0"/>
    <n v="1.65"/>
    <n v="-169973.39"/>
  </r>
  <r>
    <n v="536821"/>
    <x v="1568"/>
    <x v="1602"/>
    <x v="7"/>
    <d v="2010-12-02T17:17:00"/>
    <n v="2.95"/>
    <n v="17757"/>
    <s v="United Kingdom"/>
    <s v="536821/22666"/>
    <n v="0"/>
    <n v="0"/>
    <n v="11.8"/>
    <n v="-169973.39"/>
  </r>
  <r>
    <n v="536821"/>
    <x v="1902"/>
    <x v="1968"/>
    <x v="7"/>
    <d v="2010-12-02T17:17:00"/>
    <n v="2.95"/>
    <n v="17757"/>
    <s v="United Kingdom"/>
    <s v="536821/22667"/>
    <n v="0"/>
    <n v="0"/>
    <n v="11.8"/>
    <n v="-169973.39"/>
  </r>
  <r>
    <n v="536821"/>
    <x v="472"/>
    <x v="476"/>
    <x v="8"/>
    <d v="2010-12-02T17:17:00"/>
    <n v="0.95"/>
    <n v="17757"/>
    <s v="United Kingdom"/>
    <s v="536821/21034"/>
    <n v="0"/>
    <n v="0"/>
    <n v="1.9"/>
    <n v="-169973.39"/>
  </r>
  <r>
    <n v="536821"/>
    <x v="1636"/>
    <x v="1683"/>
    <x v="8"/>
    <d v="2010-12-02T17:17:00"/>
    <n v="4.95"/>
    <n v="17757"/>
    <s v="United Kingdom"/>
    <s v="536821/22425"/>
    <n v="0"/>
    <n v="0"/>
    <n v="9.9"/>
    <n v="-169973.39"/>
  </r>
  <r>
    <n v="536821"/>
    <x v="378"/>
    <x v="381"/>
    <x v="9"/>
    <d v="2010-12-02T17:17:00"/>
    <n v="0.65"/>
    <n v="17757"/>
    <s v="United Kingdom"/>
    <s v="536821/21086"/>
    <n v="0"/>
    <n v="0"/>
    <n v="3.9000000000000004"/>
    <n v="-169973.39"/>
  </r>
  <r>
    <n v="536821"/>
    <x v="395"/>
    <x v="1975"/>
    <x v="10"/>
    <d v="2010-12-02T17:17:00"/>
    <n v="0.85"/>
    <n v="17757"/>
    <s v="United Kingdom"/>
    <s v="536821/21240"/>
    <n v="0"/>
    <n v="0"/>
    <n v="6.8"/>
    <n v="-169973.39"/>
  </r>
  <r>
    <n v="536821"/>
    <x v="396"/>
    <x v="1974"/>
    <x v="10"/>
    <d v="2010-12-02T17:17:00"/>
    <n v="0.85"/>
    <n v="17757"/>
    <s v="United Kingdom"/>
    <s v="536821/21239"/>
    <n v="0"/>
    <n v="0"/>
    <n v="6.8"/>
    <n v="-169973.39"/>
  </r>
  <r>
    <n v="536821"/>
    <x v="394"/>
    <x v="1973"/>
    <x v="35"/>
    <d v="2010-12-02T17:17:00"/>
    <n v="0.85"/>
    <n v="17757"/>
    <s v="United Kingdom"/>
    <s v="536821/21238"/>
    <n v="0"/>
    <n v="0"/>
    <n v="4.25"/>
    <n v="-169973.39"/>
  </r>
  <r>
    <n v="536821"/>
    <x v="2061"/>
    <x v="2162"/>
    <x v="11"/>
    <d v="2010-12-02T17:17:00"/>
    <n v="4.95"/>
    <n v="17757"/>
    <s v="United Kingdom"/>
    <s v="536821/22617"/>
    <n v="0"/>
    <n v="0"/>
    <n v="4.95"/>
    <n v="-169973.39"/>
  </r>
  <r>
    <n v="536821"/>
    <x v="137"/>
    <x v="1635"/>
    <x v="9"/>
    <d v="2010-12-02T17:17:00"/>
    <n v="2.95"/>
    <n v="17757"/>
    <s v="United Kingdom"/>
    <s v="536821/22083"/>
    <n v="0"/>
    <n v="0"/>
    <n v="17.700000000000003"/>
    <n v="-169973.39"/>
  </r>
  <r>
    <n v="536821"/>
    <x v="388"/>
    <x v="1556"/>
    <x v="35"/>
    <d v="2010-12-02T17:17:00"/>
    <n v="0.85"/>
    <n v="17757"/>
    <s v="United Kingdom"/>
    <s v="536821/22197"/>
    <n v="0"/>
    <n v="0"/>
    <n v="4.25"/>
    <n v="-169973.39"/>
  </r>
  <r>
    <n v="536821"/>
    <x v="1728"/>
    <x v="1776"/>
    <x v="11"/>
    <d v="2010-12-02T17:17:00"/>
    <n v="1.95"/>
    <n v="17757"/>
    <s v="United Kingdom"/>
    <s v="536821/22631"/>
    <n v="0"/>
    <n v="0"/>
    <n v="1.95"/>
    <n v="-169973.39"/>
  </r>
  <r>
    <s v="C536822"/>
    <x v="1996"/>
    <x v="2087"/>
    <x v="26"/>
    <d v="2010-12-02T17:19:00"/>
    <n v="16.95"/>
    <n v="14625"/>
    <s v="United Kingdom"/>
    <s v="C536822/22847"/>
    <n v="0"/>
    <n v="1"/>
    <n v="-33.9"/>
    <n v="-169973.39"/>
  </r>
  <r>
    <s v="C536822"/>
    <x v="103"/>
    <x v="103"/>
    <x v="36"/>
    <d v="2010-12-02T17:19:00"/>
    <n v="3.75"/>
    <n v="14625"/>
    <s v="United Kingdom"/>
    <s v="C536822/21430"/>
    <n v="0"/>
    <n v="1"/>
    <n v="-3.75"/>
    <n v="-169939.49000000002"/>
  </r>
  <r>
    <n v="536823"/>
    <x v="1694"/>
    <x v="1742"/>
    <x v="7"/>
    <d v="2010-12-02T17:22:00"/>
    <n v="3.75"/>
    <n v="13011"/>
    <s v="United Kingdom"/>
    <s v="536823/22508"/>
    <n v="0"/>
    <n v="0"/>
    <n v="15"/>
    <n v="-169935.74000000002"/>
  </r>
  <r>
    <n v="536823"/>
    <x v="193"/>
    <x v="194"/>
    <x v="9"/>
    <d v="2010-12-02T17:22:00"/>
    <n v="2.95"/>
    <n v="13011"/>
    <s v="United Kingdom"/>
    <s v="536823/82494L"/>
    <n v="0"/>
    <n v="0"/>
    <n v="17.700000000000003"/>
    <n v="-169935.74000000002"/>
  </r>
  <r>
    <n v="536823"/>
    <x v="74"/>
    <x v="2052"/>
    <x v="5"/>
    <d v="2010-12-02T17:22:00"/>
    <n v="5.95"/>
    <n v="13011"/>
    <s v="United Kingdom"/>
    <s v="536823/85014A"/>
    <n v="0"/>
    <n v="0"/>
    <n v="17.850000000000001"/>
    <n v="-169935.74000000002"/>
  </r>
  <r>
    <n v="536824"/>
    <x v="91"/>
    <x v="91"/>
    <x v="32"/>
    <d v="2010-12-02T17:24:00"/>
    <n v="2.5499999999999998"/>
    <n v="13798"/>
    <s v="United Kingdom"/>
    <s v="536824/85123A"/>
    <n v="0"/>
    <n v="0"/>
    <n v="408"/>
    <n v="-169935.74000000002"/>
  </r>
  <r>
    <s v="C536825"/>
    <x v="2061"/>
    <x v="2162"/>
    <x v="36"/>
    <d v="2010-12-02T17:27:00"/>
    <n v="4.95"/>
    <n v="15384"/>
    <s v="United Kingdom"/>
    <s v="C536825/22617"/>
    <n v="0"/>
    <n v="1"/>
    <n v="-4.95"/>
    <n v="-169935.74000000002"/>
  </r>
  <r>
    <s v="C536825"/>
    <x v="388"/>
    <x v="1556"/>
    <x v="26"/>
    <d v="2010-12-02T17:27:00"/>
    <n v="0.85"/>
    <n v="15384"/>
    <s v="United Kingdom"/>
    <s v="C536825/22197"/>
    <n v="0"/>
    <n v="1"/>
    <n v="-1.7"/>
    <n v="-169930.79"/>
  </r>
  <r>
    <s v="C536826"/>
    <x v="23"/>
    <x v="23"/>
    <x v="26"/>
    <d v="2010-12-02T17:30:00"/>
    <n v="4.6500000000000004"/>
    <n v="17924"/>
    <s v="United Kingdom"/>
    <s v="C536826/35004B"/>
    <n v="0"/>
    <n v="1"/>
    <n v="-9.3000000000000007"/>
    <n v="-169929.09"/>
  </r>
  <r>
    <s v="C536827"/>
    <x v="418"/>
    <x v="1958"/>
    <x v="25"/>
    <d v="2010-12-02T17:31:00"/>
    <n v="6.95"/>
    <n v="13408"/>
    <s v="United Kingdom"/>
    <s v="C536827/21527"/>
    <n v="0"/>
    <n v="1"/>
    <n v="-20.85"/>
    <n v="-169919.79"/>
  </r>
  <r>
    <s v="C536828"/>
    <x v="2601"/>
    <x v="2745"/>
    <x v="36"/>
    <d v="2010-12-02T17:35:00"/>
    <n v="10.75"/>
    <n v="14264"/>
    <s v="United Kingdom"/>
    <s v="C536828/22832"/>
    <n v="0"/>
    <n v="1"/>
    <n v="-10.75"/>
    <n v="-169898.94"/>
  </r>
  <r>
    <s v="C536828"/>
    <x v="158"/>
    <x v="159"/>
    <x v="25"/>
    <d v="2010-12-02T17:35:00"/>
    <n v="1.25"/>
    <n v="14264"/>
    <s v="United Kingdom"/>
    <s v="C536828/84946"/>
    <n v="0"/>
    <n v="1"/>
    <n v="-3.75"/>
    <n v="-169888.19"/>
  </r>
  <r>
    <s v="C536829"/>
    <x v="213"/>
    <x v="247"/>
    <x v="36"/>
    <d v="2010-12-02T17:36:00"/>
    <n v="3.25"/>
    <n v="13295"/>
    <s v="United Kingdom"/>
    <s v="C536829/71477"/>
    <n v="0"/>
    <n v="1"/>
    <n v="-3.25"/>
    <n v="-169884.44"/>
  </r>
  <r>
    <n v="536830"/>
    <x v="740"/>
    <x v="744"/>
    <x v="145"/>
    <d v="2010-12-02T17:38:00"/>
    <n v="0.18"/>
    <n v="16754"/>
    <s v="United Kingdom"/>
    <s v="536830/84077"/>
    <n v="0"/>
    <n v="0"/>
    <n v="518.4"/>
    <n v="-169881.19"/>
  </r>
  <r>
    <n v="536830"/>
    <x v="1637"/>
    <x v="1684"/>
    <x v="146"/>
    <d v="2010-12-02T17:38:00"/>
    <n v="1.06"/>
    <n v="16754"/>
    <s v="United Kingdom"/>
    <s v="536830/21915"/>
    <n v="0"/>
    <n v="0"/>
    <n v="1484"/>
    <n v="-169881.19"/>
  </r>
  <r>
    <n v="536831"/>
    <x v="2438"/>
    <x v="2570"/>
    <x v="0"/>
    <d v="2010-12-02T17:40:00"/>
    <n v="4.95"/>
    <n v="16029"/>
    <s v="United Kingdom"/>
    <s v="536831/84880"/>
    <n v="0"/>
    <n v="0"/>
    <n v="59.400000000000006"/>
    <n v="-169881.19"/>
  </r>
  <r>
    <n v="536831"/>
    <x v="570"/>
    <x v="574"/>
    <x v="1"/>
    <d v="2010-12-02T17:40:00"/>
    <n v="3.75"/>
    <n v="16029"/>
    <s v="United Kingdom"/>
    <s v="536831/22207"/>
    <n v="0"/>
    <n v="0"/>
    <n v="180"/>
    <n v="-169881.19"/>
  </r>
  <r>
    <n v="536831"/>
    <x v="127"/>
    <x v="127"/>
    <x v="48"/>
    <d v="2010-12-02T17:40:00"/>
    <n v="1.65"/>
    <n v="16029"/>
    <s v="United Kingdom"/>
    <s v="536831/21929"/>
    <n v="0"/>
    <n v="0"/>
    <n v="165"/>
    <n v="-169881.19"/>
  </r>
  <r>
    <n v="536831"/>
    <x v="140"/>
    <x v="140"/>
    <x v="48"/>
    <d v="2010-12-02T17:40:00"/>
    <n v="1.65"/>
    <n v="16029"/>
    <s v="United Kingdom"/>
    <s v="536831/21928"/>
    <n v="0"/>
    <n v="0"/>
    <n v="165"/>
    <n v="-169881.19"/>
  </r>
  <r>
    <n v="536832"/>
    <x v="2650"/>
    <x v="2796"/>
    <x v="2"/>
    <d v="2010-12-02T17:41:00"/>
    <n v="1.25"/>
    <n v="16634"/>
    <s v="United Kingdom"/>
    <s v="536832/21927"/>
    <n v="0"/>
    <n v="0"/>
    <n v="30"/>
    <n v="-169881.19"/>
  </r>
  <r>
    <n v="536832"/>
    <x v="2651"/>
    <x v="2797"/>
    <x v="0"/>
    <d v="2010-12-02T17:41:00"/>
    <n v="1.25"/>
    <n v="16634"/>
    <s v="United Kingdom"/>
    <s v="536832/21925"/>
    <n v="0"/>
    <n v="0"/>
    <n v="15"/>
    <n v="-169881.19"/>
  </r>
  <r>
    <n v="536832"/>
    <x v="213"/>
    <x v="247"/>
    <x v="7"/>
    <d v="2010-12-02T17:41:00"/>
    <n v="3.25"/>
    <n v="16634"/>
    <s v="United Kingdom"/>
    <s v="536832/71477"/>
    <n v="0"/>
    <n v="0"/>
    <n v="13"/>
    <n v="-169881.19"/>
  </r>
  <r>
    <n v="536832"/>
    <x v="130"/>
    <x v="130"/>
    <x v="9"/>
    <d v="2010-12-02T17:41:00"/>
    <n v="2.95"/>
    <n v="16634"/>
    <s v="United Kingdom"/>
    <s v="536832/21733"/>
    <n v="0"/>
    <n v="0"/>
    <n v="17.700000000000003"/>
    <n v="-169881.19"/>
  </r>
  <r>
    <n v="536832"/>
    <x v="1656"/>
    <x v="1703"/>
    <x v="8"/>
    <d v="2010-12-02T17:41:00"/>
    <n v="9.9499999999999993"/>
    <n v="16634"/>
    <s v="United Kingdom"/>
    <s v="536832/22763"/>
    <n v="0"/>
    <n v="0"/>
    <n v="19.899999999999999"/>
    <n v="-169881.19"/>
  </r>
  <r>
    <n v="536832"/>
    <x v="2278"/>
    <x v="2404"/>
    <x v="9"/>
    <d v="2010-12-02T17:41:00"/>
    <n v="2.95"/>
    <n v="16634"/>
    <s v="United Kingdom"/>
    <s v="536832/22863"/>
    <n v="0"/>
    <n v="0"/>
    <n v="17.700000000000003"/>
    <n v="-169881.19"/>
  </r>
  <r>
    <n v="536832"/>
    <x v="1291"/>
    <x v="1295"/>
    <x v="10"/>
    <d v="2010-12-02T17:41:00"/>
    <n v="3.25"/>
    <n v="16634"/>
    <s v="United Kingdom"/>
    <s v="536832/84406B"/>
    <n v="0"/>
    <n v="0"/>
    <n v="26"/>
    <n v="-169881.19"/>
  </r>
  <r>
    <n v="536832"/>
    <x v="149"/>
    <x v="150"/>
    <x v="8"/>
    <d v="2010-12-02T17:41:00"/>
    <n v="12.75"/>
    <n v="16634"/>
    <s v="United Kingdom"/>
    <s v="536832/85066"/>
    <n v="0"/>
    <n v="0"/>
    <n v="25.5"/>
    <n v="-169881.19"/>
  </r>
  <r>
    <n v="536833"/>
    <x v="91"/>
    <x v="91"/>
    <x v="9"/>
    <d v="2010-12-02T17:48:00"/>
    <n v="2.95"/>
    <n v="18239"/>
    <s v="United Kingdom"/>
    <s v="536833/85123A"/>
    <n v="0"/>
    <n v="0"/>
    <n v="17.700000000000003"/>
    <n v="-169881.19"/>
  </r>
  <r>
    <n v="536833"/>
    <x v="46"/>
    <x v="46"/>
    <x v="0"/>
    <d v="2010-12-02T17:48:00"/>
    <n v="0.85"/>
    <n v="18239"/>
    <s v="United Kingdom"/>
    <s v="536833/84970S"/>
    <n v="0"/>
    <n v="0"/>
    <n v="10.199999999999999"/>
    <n v="-169881.19"/>
  </r>
  <r>
    <n v="536833"/>
    <x v="85"/>
    <x v="85"/>
    <x v="8"/>
    <d v="2010-12-02T17:48:00"/>
    <n v="7.95"/>
    <n v="18239"/>
    <s v="United Kingdom"/>
    <s v="536833/20749"/>
    <n v="0"/>
    <n v="0"/>
    <n v="15.9"/>
    <n v="-169881.19"/>
  </r>
  <r>
    <n v="536833"/>
    <x v="1842"/>
    <x v="1891"/>
    <x v="7"/>
    <d v="2010-12-02T17:48:00"/>
    <n v="3.75"/>
    <n v="18239"/>
    <s v="United Kingdom"/>
    <s v="536833/15060B"/>
    <n v="0"/>
    <n v="0"/>
    <n v="15"/>
    <n v="-169881.19"/>
  </r>
  <r>
    <n v="536833"/>
    <x v="75"/>
    <x v="1583"/>
    <x v="5"/>
    <d v="2010-12-02T17:48:00"/>
    <n v="5.95"/>
    <n v="18239"/>
    <s v="United Kingdom"/>
    <s v="536833/85014B"/>
    <n v="0"/>
    <n v="0"/>
    <n v="17.850000000000001"/>
    <n v="-169881.19"/>
  </r>
  <r>
    <n v="536833"/>
    <x v="1686"/>
    <x v="1734"/>
    <x v="0"/>
    <d v="2010-12-02T17:48:00"/>
    <n v="1.65"/>
    <n v="18239"/>
    <s v="United Kingdom"/>
    <s v="536833/22464"/>
    <n v="0"/>
    <n v="0"/>
    <n v="19.799999999999997"/>
    <n v="-169881.19"/>
  </r>
  <r>
    <n v="536833"/>
    <x v="1510"/>
    <x v="1527"/>
    <x v="0"/>
    <d v="2010-12-02T17:48:00"/>
    <n v="1.65"/>
    <n v="18239"/>
    <s v="United Kingdom"/>
    <s v="536833/22465"/>
    <n v="0"/>
    <n v="0"/>
    <n v="19.799999999999997"/>
    <n v="-169881.19"/>
  </r>
  <r>
    <n v="536833"/>
    <x v="2223"/>
    <x v="2346"/>
    <x v="7"/>
    <d v="2010-12-02T17:48:00"/>
    <n v="6.75"/>
    <n v="18239"/>
    <s v="United Kingdom"/>
    <s v="536833/22785"/>
    <n v="0"/>
    <n v="0"/>
    <n v="27"/>
    <n v="-169881.19"/>
  </r>
  <r>
    <n v="536833"/>
    <x v="1192"/>
    <x v="1196"/>
    <x v="7"/>
    <d v="2010-12-02T17:48:00"/>
    <n v="3.75"/>
    <n v="18239"/>
    <s v="United Kingdom"/>
    <s v="536833/71053"/>
    <n v="0"/>
    <n v="0"/>
    <n v="15"/>
    <n v="-169881.19"/>
  </r>
  <r>
    <n v="536833"/>
    <x v="1623"/>
    <x v="1667"/>
    <x v="0"/>
    <d v="2010-12-02T17:48:00"/>
    <n v="1.45"/>
    <n v="18239"/>
    <s v="United Kingdom"/>
    <s v="536833/22969"/>
    <n v="0"/>
    <n v="0"/>
    <n v="17.399999999999999"/>
    <n v="-169881.19"/>
  </r>
  <r>
    <n v="536833"/>
    <x v="1572"/>
    <x v="1606"/>
    <x v="9"/>
    <d v="2010-12-02T17:48:00"/>
    <n v="2.95"/>
    <n v="18239"/>
    <s v="United Kingdom"/>
    <s v="536833/22810"/>
    <n v="0"/>
    <n v="0"/>
    <n v="17.700000000000003"/>
    <n v="-169881.19"/>
  </r>
  <r>
    <n v="536833"/>
    <x v="497"/>
    <x v="501"/>
    <x v="9"/>
    <d v="2010-12-02T17:48:00"/>
    <n v="2.95"/>
    <n v="18239"/>
    <s v="United Kingdom"/>
    <s v="536833/22186"/>
    <n v="0"/>
    <n v="0"/>
    <n v="17.700000000000003"/>
    <n v="-169881.19"/>
  </r>
  <r>
    <n v="536833"/>
    <x v="915"/>
    <x v="919"/>
    <x v="7"/>
    <d v="2010-12-02T17:48:00"/>
    <n v="4.25"/>
    <n v="18239"/>
    <s v="United Kingdom"/>
    <s v="536833/22187"/>
    <n v="0"/>
    <n v="0"/>
    <n v="17"/>
    <n v="-169881.19"/>
  </r>
  <r>
    <n v="536833"/>
    <x v="1045"/>
    <x v="1049"/>
    <x v="9"/>
    <d v="2010-12-02T17:48:00"/>
    <n v="2.1"/>
    <n v="18239"/>
    <s v="United Kingdom"/>
    <s v="536833/22141"/>
    <n v="0"/>
    <n v="0"/>
    <n v="12.600000000000001"/>
    <n v="-169881.19"/>
  </r>
  <r>
    <n v="536833"/>
    <x v="1046"/>
    <x v="1050"/>
    <x v="9"/>
    <d v="2010-12-02T17:48:00"/>
    <n v="2.1"/>
    <n v="18239"/>
    <s v="United Kingdom"/>
    <s v="536833/22144"/>
    <n v="0"/>
    <n v="0"/>
    <n v="12.600000000000001"/>
    <n v="-169881.19"/>
  </r>
  <r>
    <n v="536833"/>
    <x v="330"/>
    <x v="334"/>
    <x v="5"/>
    <d v="2010-12-02T17:48:00"/>
    <n v="5.95"/>
    <n v="18239"/>
    <s v="United Kingdom"/>
    <s v="536833/22121"/>
    <n v="0"/>
    <n v="0"/>
    <n v="17.850000000000001"/>
    <n v="-169881.19"/>
  </r>
  <r>
    <n v="536833"/>
    <x v="34"/>
    <x v="34"/>
    <x v="8"/>
    <d v="2010-12-02T17:48:00"/>
    <n v="6.75"/>
    <n v="18239"/>
    <s v="United Kingdom"/>
    <s v="536833/21364"/>
    <n v="0"/>
    <n v="0"/>
    <n v="13.5"/>
    <n v="-169881.19"/>
  </r>
  <r>
    <n v="536833"/>
    <x v="1711"/>
    <x v="1759"/>
    <x v="0"/>
    <d v="2010-12-02T17:48:00"/>
    <n v="0.85"/>
    <n v="18239"/>
    <s v="United Kingdom"/>
    <s v="536833/22573"/>
    <n v="0"/>
    <n v="0"/>
    <n v="10.199999999999999"/>
    <n v="-169881.19"/>
  </r>
  <r>
    <n v="536833"/>
    <x v="2150"/>
    <x v="2265"/>
    <x v="0"/>
    <d v="2010-12-02T17:48:00"/>
    <n v="0.85"/>
    <n v="18239"/>
    <s v="United Kingdom"/>
    <s v="536833/22576"/>
    <n v="0"/>
    <n v="0"/>
    <n v="10.199999999999999"/>
    <n v="-169881.19"/>
  </r>
  <r>
    <n v="536833"/>
    <x v="1713"/>
    <x v="1761"/>
    <x v="0"/>
    <d v="2010-12-02T17:48:00"/>
    <n v="0.85"/>
    <n v="18239"/>
    <s v="United Kingdom"/>
    <s v="536833/22578"/>
    <n v="0"/>
    <n v="0"/>
    <n v="10.199999999999999"/>
    <n v="-169881.19"/>
  </r>
  <r>
    <n v="536833"/>
    <x v="1718"/>
    <x v="1766"/>
    <x v="0"/>
    <d v="2010-12-02T17:48:00"/>
    <n v="0.85"/>
    <n v="18239"/>
    <s v="United Kingdom"/>
    <s v="536833/22593"/>
    <n v="0"/>
    <n v="0"/>
    <n v="10.199999999999999"/>
    <n v="-169881.19"/>
  </r>
  <r>
    <n v="536833"/>
    <x v="1720"/>
    <x v="1768"/>
    <x v="0"/>
    <d v="2010-12-02T17:48:00"/>
    <n v="0.85"/>
    <n v="18239"/>
    <s v="United Kingdom"/>
    <s v="536833/22595"/>
    <n v="0"/>
    <n v="0"/>
    <n v="10.199999999999999"/>
    <n v="-169881.19"/>
  </r>
  <r>
    <n v="536833"/>
    <x v="1067"/>
    <x v="1071"/>
    <x v="0"/>
    <d v="2010-12-02T17:48:00"/>
    <n v="0.85"/>
    <n v="18239"/>
    <s v="United Kingdom"/>
    <s v="536833/35961"/>
    <n v="0"/>
    <n v="0"/>
    <n v="10.199999999999999"/>
    <n v="-169881.19"/>
  </r>
  <r>
    <n v="536833"/>
    <x v="2652"/>
    <x v="2798"/>
    <x v="10"/>
    <d v="2010-12-02T17:48:00"/>
    <n v="1.65"/>
    <n v="18239"/>
    <s v="United Kingdom"/>
    <s v="536833/22334"/>
    <n v="0"/>
    <n v="0"/>
    <n v="13.2"/>
    <n v="-169881.19"/>
  </r>
  <r>
    <n v="536833"/>
    <x v="1780"/>
    <x v="1828"/>
    <x v="9"/>
    <d v="2010-12-02T17:48:00"/>
    <n v="2.95"/>
    <n v="18239"/>
    <s v="United Kingdom"/>
    <s v="536833/22910"/>
    <n v="0"/>
    <n v="0"/>
    <n v="17.700000000000003"/>
    <n v="-169881.19"/>
  </r>
  <r>
    <n v="536833"/>
    <x v="70"/>
    <x v="70"/>
    <x v="0"/>
    <d v="2010-12-02T17:48:00"/>
    <n v="1.45"/>
    <n v="18239"/>
    <s v="United Kingdom"/>
    <s v="536833/22065"/>
    <n v="0"/>
    <n v="0"/>
    <n v="17.399999999999999"/>
    <n v="-169881.19"/>
  </r>
  <r>
    <n v="536833"/>
    <x v="1223"/>
    <x v="1227"/>
    <x v="8"/>
    <d v="2010-12-02T17:48:00"/>
    <n v="6.75"/>
    <n v="18239"/>
    <s v="United Kingdom"/>
    <s v="536833/21349"/>
    <n v="0"/>
    <n v="0"/>
    <n v="13.5"/>
    <n v="-169881.19"/>
  </r>
  <r>
    <n v="536833"/>
    <x v="37"/>
    <x v="37"/>
    <x v="8"/>
    <d v="2010-12-02T17:48:00"/>
    <n v="6.75"/>
    <n v="18239"/>
    <s v="United Kingdom"/>
    <s v="536833/21352"/>
    <n v="0"/>
    <n v="0"/>
    <n v="13.5"/>
    <n v="-169881.19"/>
  </r>
  <r>
    <n v="536833"/>
    <x v="688"/>
    <x v="692"/>
    <x v="8"/>
    <d v="2010-12-02T17:48:00"/>
    <n v="8.5"/>
    <n v="18239"/>
    <s v="United Kingdom"/>
    <s v="536833/21621"/>
    <n v="0"/>
    <n v="0"/>
    <n v="17"/>
    <n v="-169881.19"/>
  </r>
  <r>
    <n v="536834"/>
    <x v="1300"/>
    <x v="1304"/>
    <x v="0"/>
    <d v="2010-12-02T17:51:00"/>
    <n v="2.95"/>
    <n v="14576"/>
    <s v="United Kingdom"/>
    <s v="536834/21111"/>
    <n v="0"/>
    <n v="0"/>
    <n v="35.400000000000006"/>
    <n v="-169881.19"/>
  </r>
  <r>
    <n v="536835"/>
    <x v="2653"/>
    <x v="2799"/>
    <x v="11"/>
    <d v="2010-12-02T18:06:00"/>
    <n v="295"/>
    <n v="13145"/>
    <s v="United Kingdom"/>
    <s v="536835/22655"/>
    <n v="0"/>
    <n v="0"/>
    <n v="295"/>
    <n v="-169881.19"/>
  </r>
  <r>
    <n v="536836"/>
    <x v="229"/>
    <x v="232"/>
    <x v="20"/>
    <d v="2010-12-02T18:08:00"/>
    <n v="1.25"/>
    <n v="18168"/>
    <s v="United Kingdom"/>
    <s v="536836/21231"/>
    <n v="0"/>
    <n v="0"/>
    <n v="25"/>
    <n v="-169881.19"/>
  </r>
  <r>
    <n v="536836"/>
    <x v="4"/>
    <x v="4"/>
    <x v="20"/>
    <d v="2010-12-02T18:08:00"/>
    <n v="1.25"/>
    <n v="18168"/>
    <s v="United Kingdom"/>
    <s v="536836/21232"/>
    <n v="0"/>
    <n v="0"/>
    <n v="25"/>
    <n v="-169881.19"/>
  </r>
  <r>
    <n v="536836"/>
    <x v="2654"/>
    <x v="2800"/>
    <x v="8"/>
    <d v="2010-12-02T18:08:00"/>
    <n v="9.9499999999999993"/>
    <n v="18168"/>
    <s v="United Kingdom"/>
    <s v="536836/22060"/>
    <n v="0"/>
    <n v="0"/>
    <n v="19.899999999999999"/>
    <n v="-169881.19"/>
  </r>
  <r>
    <n v="536836"/>
    <x v="244"/>
    <x v="248"/>
    <x v="8"/>
    <d v="2010-12-02T18:08:00"/>
    <n v="9.9499999999999993"/>
    <n v="18168"/>
    <s v="United Kingdom"/>
    <s v="536836/37449"/>
    <n v="0"/>
    <n v="0"/>
    <n v="19.899999999999999"/>
    <n v="-169881.19"/>
  </r>
  <r>
    <n v="536836"/>
    <x v="2053"/>
    <x v="2151"/>
    <x v="8"/>
    <d v="2010-12-02T18:08:00"/>
    <n v="9.9499999999999993"/>
    <n v="18168"/>
    <s v="United Kingdom"/>
    <s v="536836/22061"/>
    <n v="0"/>
    <n v="0"/>
    <n v="19.899999999999999"/>
    <n v="-169881.19"/>
  </r>
  <r>
    <n v="536836"/>
    <x v="1032"/>
    <x v="1660"/>
    <x v="8"/>
    <d v="2010-12-02T18:08:00"/>
    <n v="10.95"/>
    <n v="18168"/>
    <s v="United Kingdom"/>
    <s v="536836/21843"/>
    <n v="0"/>
    <n v="0"/>
    <n v="21.9"/>
    <n v="-169881.19"/>
  </r>
  <r>
    <n v="536836"/>
    <x v="419"/>
    <x v="2025"/>
    <x v="8"/>
    <d v="2010-12-02T18:08:00"/>
    <n v="2.5499999999999998"/>
    <n v="18168"/>
    <s v="United Kingdom"/>
    <s v="536836/21531"/>
    <n v="0"/>
    <n v="0"/>
    <n v="5.0999999999999996"/>
    <n v="-169881.19"/>
  </r>
  <r>
    <n v="536836"/>
    <x v="416"/>
    <x v="2152"/>
    <x v="5"/>
    <d v="2010-12-02T18:08:00"/>
    <n v="4.95"/>
    <n v="18168"/>
    <s v="United Kingdom"/>
    <s v="536836/21539"/>
    <n v="0"/>
    <n v="0"/>
    <n v="14.850000000000001"/>
    <n v="-169881.19"/>
  </r>
  <r>
    <n v="536836"/>
    <x v="1049"/>
    <x v="1948"/>
    <x v="8"/>
    <d v="2010-12-02T18:08:00"/>
    <n v="1.65"/>
    <n v="18168"/>
    <s v="United Kingdom"/>
    <s v="536836/22198"/>
    <n v="0"/>
    <n v="0"/>
    <n v="3.3"/>
    <n v="-169881.19"/>
  </r>
  <r>
    <n v="581175"/>
    <x v="2655"/>
    <x v="2801"/>
    <x v="19"/>
    <d v="2011-12-07T15:16:00"/>
    <n v="3.39"/>
    <n v="14646"/>
    <s v="Netherlands"/>
    <s v="581175/23229"/>
    <n v="0"/>
    <n v="0"/>
    <n v="122.04"/>
    <n v="-169881.19"/>
  </r>
  <r>
    <n v="581175"/>
    <x v="2656"/>
    <x v="2802"/>
    <x v="37"/>
    <d v="2011-12-07T15:16:00"/>
    <n v="3.75"/>
    <n v="14646"/>
    <s v="Netherlands"/>
    <s v="581175/23256"/>
    <n v="0"/>
    <n v="0"/>
    <n v="270"/>
    <n v="-169881.19"/>
  </r>
  <r>
    <n v="581175"/>
    <x v="1564"/>
    <x v="1598"/>
    <x v="1"/>
    <d v="2011-12-07T15:16:00"/>
    <n v="1.65"/>
    <n v="14646"/>
    <s v="Netherlands"/>
    <s v="581175/22432"/>
    <n v="0"/>
    <n v="0"/>
    <n v="79.199999999999989"/>
    <n v="-169881.19"/>
  </r>
  <r>
    <n v="581175"/>
    <x v="2657"/>
    <x v="2803"/>
    <x v="37"/>
    <d v="2011-12-07T15:16:00"/>
    <n v="1.79"/>
    <n v="14646"/>
    <s v="Netherlands"/>
    <s v="581175/23552"/>
    <n v="0"/>
    <n v="0"/>
    <n v="128.88"/>
    <n v="-169881.19"/>
  </r>
  <r>
    <n v="581175"/>
    <x v="2658"/>
    <x v="2804"/>
    <x v="81"/>
    <d v="2011-12-07T15:16:00"/>
    <n v="2.5499999999999998"/>
    <n v="14646"/>
    <s v="Netherlands"/>
    <s v="581175/23598"/>
    <n v="0"/>
    <n v="0"/>
    <n v="204"/>
    <n v="-169881.19"/>
  </r>
  <r>
    <n v="581175"/>
    <x v="2659"/>
    <x v="2805"/>
    <x v="81"/>
    <d v="2011-12-07T15:16:00"/>
    <n v="2.5499999999999998"/>
    <n v="14646"/>
    <s v="Netherlands"/>
    <s v="581175/23597"/>
    <n v="0"/>
    <n v="0"/>
    <n v="204"/>
    <n v="-169881.19"/>
  </r>
  <r>
    <n v="581175"/>
    <x v="2660"/>
    <x v="2806"/>
    <x v="37"/>
    <d v="2011-12-07T15:16:00"/>
    <n v="1.04"/>
    <n v="14646"/>
    <s v="Netherlands"/>
    <s v="581175/23483"/>
    <n v="0"/>
    <n v="0"/>
    <n v="74.88"/>
    <n v="-169881.19"/>
  </r>
  <r>
    <n v="581175"/>
    <x v="2661"/>
    <x v="2807"/>
    <x v="47"/>
    <d v="2011-12-07T15:16:00"/>
    <n v="1.45"/>
    <n v="14646"/>
    <s v="Netherlands"/>
    <s v="581175/23447"/>
    <n v="0"/>
    <n v="0"/>
    <n v="208.79999999999998"/>
    <n v="-169881.19"/>
  </r>
  <r>
    <n v="581175"/>
    <x v="2080"/>
    <x v="2188"/>
    <x v="46"/>
    <d v="2011-12-07T15:16:00"/>
    <n v="0.39"/>
    <n v="14646"/>
    <s v="Netherlands"/>
    <s v="581175/47593B"/>
    <n v="0"/>
    <n v="0"/>
    <n v="37.44"/>
    <n v="-169881.19"/>
  </r>
  <r>
    <n v="581175"/>
    <x v="2662"/>
    <x v="2808"/>
    <x v="6"/>
    <d v="2011-12-07T15:16:00"/>
    <n v="7.5"/>
    <n v="14646"/>
    <s v="Netherlands"/>
    <s v="581175/23081"/>
    <n v="0"/>
    <n v="0"/>
    <n v="120"/>
    <n v="-169881.19"/>
  </r>
  <r>
    <n v="581175"/>
    <x v="2663"/>
    <x v="2809"/>
    <x v="6"/>
    <d v="2011-12-07T15:16:00"/>
    <n v="7.5"/>
    <n v="14646"/>
    <s v="Netherlands"/>
    <s v="581175/23080"/>
    <n v="0"/>
    <n v="0"/>
    <n v="120"/>
    <n v="-169881.19"/>
  </r>
  <r>
    <n v="581175"/>
    <x v="133"/>
    <x v="133"/>
    <x v="46"/>
    <d v="2011-12-07T15:16:00"/>
    <n v="1.25"/>
    <n v="14646"/>
    <s v="Netherlands"/>
    <s v="581175/21671"/>
    <n v="0"/>
    <n v="0"/>
    <n v="120"/>
    <n v="-169881.19"/>
  </r>
  <r>
    <n v="581175"/>
    <x v="82"/>
    <x v="82"/>
    <x v="2"/>
    <d v="2011-12-07T15:16:00"/>
    <n v="1.65"/>
    <n v="14646"/>
    <s v="Netherlands"/>
    <s v="581175/21731"/>
    <n v="0"/>
    <n v="0"/>
    <n v="39.599999999999994"/>
    <n v="-169881.19"/>
  </r>
  <r>
    <n v="581175"/>
    <x v="1895"/>
    <x v="1960"/>
    <x v="37"/>
    <d v="2011-12-07T15:16:00"/>
    <n v="2.1"/>
    <n v="14646"/>
    <s v="Netherlands"/>
    <s v="581175/22467"/>
    <n v="0"/>
    <n v="0"/>
    <n v="151.20000000000002"/>
    <n v="-169881.19"/>
  </r>
  <r>
    <n v="581175"/>
    <x v="1688"/>
    <x v="1736"/>
    <x v="7"/>
    <d v="2011-12-07T15:16:00"/>
    <n v="8.5"/>
    <n v="14646"/>
    <s v="Netherlands"/>
    <s v="581175/22487"/>
    <n v="0"/>
    <n v="0"/>
    <n v="34"/>
    <n v="-169881.19"/>
  </r>
  <r>
    <n v="581175"/>
    <x v="2072"/>
    <x v="2175"/>
    <x v="47"/>
    <d v="2011-12-07T15:16:00"/>
    <n v="0.36"/>
    <n v="14646"/>
    <s v="Netherlands"/>
    <s v="581175/22489"/>
    <n v="0"/>
    <n v="0"/>
    <n v="51.839999999999996"/>
    <n v="-169881.19"/>
  </r>
  <r>
    <n v="581175"/>
    <x v="1910"/>
    <x v="1984"/>
    <x v="37"/>
    <d v="2011-12-07T15:16:00"/>
    <n v="1.06"/>
    <n v="14646"/>
    <s v="Netherlands"/>
    <s v="581175/22563"/>
    <n v="0"/>
    <n v="0"/>
    <n v="76.320000000000007"/>
    <n v="-169881.19"/>
  </r>
  <r>
    <n v="581175"/>
    <x v="1994"/>
    <x v="2085"/>
    <x v="7"/>
    <d v="2011-12-07T15:16:00"/>
    <n v="14.95"/>
    <n v="14646"/>
    <s v="Netherlands"/>
    <s v="581175/22846"/>
    <n v="0"/>
    <n v="0"/>
    <n v="59.8"/>
    <n v="-169881.19"/>
  </r>
  <r>
    <n v="581175"/>
    <x v="2664"/>
    <x v="2810"/>
    <x v="68"/>
    <d v="2011-12-07T15:16:00"/>
    <n v="1.85"/>
    <n v="14646"/>
    <s v="Netherlands"/>
    <s v="581175/23154"/>
    <n v="0"/>
    <n v="0"/>
    <n v="222"/>
    <n v="-169881.19"/>
  </r>
  <r>
    <n v="581175"/>
    <x v="2665"/>
    <x v="2811"/>
    <x v="1"/>
    <d v="2011-12-07T15:16:00"/>
    <n v="1.45"/>
    <n v="14646"/>
    <s v="Netherlands"/>
    <s v="581175/23171"/>
    <n v="0"/>
    <n v="0"/>
    <n v="69.599999999999994"/>
    <n v="-169881.19"/>
  </r>
  <r>
    <n v="581175"/>
    <x v="2666"/>
    <x v="2812"/>
    <x v="1"/>
    <d v="2011-12-07T15:16:00"/>
    <n v="1.45"/>
    <n v="14646"/>
    <s v="Netherlands"/>
    <s v="581175/23172"/>
    <n v="0"/>
    <n v="0"/>
    <n v="69.599999999999994"/>
    <n v="-169881.19"/>
  </r>
  <r>
    <n v="581175"/>
    <x v="2667"/>
    <x v="2813"/>
    <x v="48"/>
    <d v="2011-12-07T15:16:00"/>
    <n v="1.45"/>
    <n v="14646"/>
    <s v="Netherlands"/>
    <s v="581175/23209"/>
    <n v="0"/>
    <n v="0"/>
    <n v="145"/>
    <n v="-169881.19"/>
  </r>
  <r>
    <n v="581175"/>
    <x v="2668"/>
    <x v="2814"/>
    <x v="47"/>
    <d v="2011-12-07T15:16:00"/>
    <n v="1.05"/>
    <n v="14646"/>
    <s v="Netherlands"/>
    <s v="581175/23290"/>
    <n v="0"/>
    <n v="0"/>
    <n v="151.20000000000002"/>
    <n v="-169881.19"/>
  </r>
  <r>
    <n v="581175"/>
    <x v="1598"/>
    <x v="1639"/>
    <x v="46"/>
    <d v="2011-12-07T15:16:00"/>
    <n v="1.85"/>
    <n v="14646"/>
    <s v="Netherlands"/>
    <s v="581175/22867"/>
    <n v="0"/>
    <n v="0"/>
    <n v="177.60000000000002"/>
    <n v="-169881.19"/>
  </r>
  <r>
    <n v="581175"/>
    <x v="2669"/>
    <x v="2815"/>
    <x v="147"/>
    <d v="2011-12-07T15:16:00"/>
    <n v="1.79"/>
    <n v="14646"/>
    <s v="Netherlands"/>
    <s v="581175/23084"/>
    <n v="0"/>
    <n v="0"/>
    <n v="2577.6"/>
    <n v="-169881.19"/>
  </r>
  <r>
    <n v="581175"/>
    <x v="1412"/>
    <x v="2095"/>
    <x v="46"/>
    <d v="2011-12-07T15:16:00"/>
    <n v="0.19"/>
    <n v="14646"/>
    <s v="Netherlands"/>
    <s v="581175/22343"/>
    <n v="0"/>
    <n v="0"/>
    <n v="18.240000000000002"/>
    <n v="-169881.19"/>
  </r>
  <r>
    <n v="581176"/>
    <x v="2224"/>
    <x v="2347"/>
    <x v="37"/>
    <d v="2011-12-07T15:19:00"/>
    <n v="1.45"/>
    <n v="14646"/>
    <s v="Netherlands"/>
    <s v="581176/22561"/>
    <n v="0"/>
    <n v="0"/>
    <n v="104.39999999999999"/>
    <n v="-169881.19"/>
  </r>
  <r>
    <n v="581176"/>
    <x v="1552"/>
    <x v="1577"/>
    <x v="6"/>
    <d v="2011-12-07T15:19:00"/>
    <n v="5.95"/>
    <n v="14646"/>
    <s v="Netherlands"/>
    <s v="581176/22795"/>
    <n v="0"/>
    <n v="0"/>
    <n v="95.2"/>
    <n v="-169881.19"/>
  </r>
  <r>
    <n v="581176"/>
    <x v="2670"/>
    <x v="2816"/>
    <x v="0"/>
    <d v="2011-12-07T15:19:00"/>
    <n v="6.65"/>
    <n v="14646"/>
    <s v="Netherlands"/>
    <s v="581176/23112"/>
    <n v="0"/>
    <n v="0"/>
    <n v="79.800000000000011"/>
    <n v="-169881.19"/>
  </r>
  <r>
    <n v="581176"/>
    <x v="2671"/>
    <x v="2817"/>
    <x v="6"/>
    <d v="2011-12-07T15:19:00"/>
    <n v="6.65"/>
    <n v="14646"/>
    <s v="Netherlands"/>
    <s v="581176/23118"/>
    <n v="0"/>
    <n v="0"/>
    <n v="106.4"/>
    <n v="-169881.19"/>
  </r>
  <r>
    <n v="581176"/>
    <x v="1983"/>
    <x v="2071"/>
    <x v="46"/>
    <d v="2011-12-07T15:19:00"/>
    <n v="0.72"/>
    <n v="14646"/>
    <s v="Netherlands"/>
    <s v="581176/22908"/>
    <n v="0"/>
    <n v="0"/>
    <n v="69.12"/>
    <n v="-169881.19"/>
  </r>
  <r>
    <n v="581176"/>
    <x v="2264"/>
    <x v="2388"/>
    <x v="46"/>
    <d v="2011-12-07T15:19:00"/>
    <n v="0.72"/>
    <n v="14646"/>
    <s v="Netherlands"/>
    <s v="581176/22907"/>
    <n v="0"/>
    <n v="0"/>
    <n v="69.12"/>
    <n v="-169881.19"/>
  </r>
  <r>
    <n v="581176"/>
    <x v="99"/>
    <x v="1620"/>
    <x v="37"/>
    <d v="2011-12-07T15:19:00"/>
    <n v="0.36"/>
    <n v="14646"/>
    <s v="Netherlands"/>
    <s v="581176/22029"/>
    <n v="0"/>
    <n v="0"/>
    <n v="25.919999999999998"/>
    <n v="-169881.19"/>
  </r>
  <r>
    <n v="581176"/>
    <x v="1738"/>
    <x v="1786"/>
    <x v="37"/>
    <d v="2011-12-07T15:19:00"/>
    <n v="0.36"/>
    <n v="14646"/>
    <s v="Netherlands"/>
    <s v="581176/22712"/>
    <n v="0"/>
    <n v="0"/>
    <n v="25.919999999999998"/>
    <n v="-169881.19"/>
  </r>
  <r>
    <n v="581177"/>
    <x v="2669"/>
    <x v="2815"/>
    <x v="37"/>
    <d v="2011-12-07T15:23:00"/>
    <n v="1.79"/>
    <n v="14032"/>
    <s v="United Kingdom"/>
    <s v="581177/23084"/>
    <n v="0"/>
    <n v="0"/>
    <n v="128.88"/>
    <n v="-169881.19"/>
  </r>
  <r>
    <n v="581177"/>
    <x v="20"/>
    <x v="20"/>
    <x v="6"/>
    <d v="2011-12-07T15:23:00"/>
    <n v="3.39"/>
    <n v="14032"/>
    <s v="United Kingdom"/>
    <s v="581177/22109"/>
    <n v="0"/>
    <n v="0"/>
    <n v="54.24"/>
    <n v="-169881.19"/>
  </r>
  <r>
    <s v="C581178"/>
    <x v="2672"/>
    <x v="2818"/>
    <x v="36"/>
    <d v="2011-12-07T15:39:00"/>
    <n v="8.9499999999999993"/>
    <n v="15525"/>
    <s v="United Kingdom"/>
    <s v="C581178/23079"/>
    <n v="0"/>
    <n v="1"/>
    <n v="-8.9499999999999993"/>
    <n v="-169881.19"/>
  </r>
  <r>
    <s v="C581178"/>
    <x v="2673"/>
    <x v="2819"/>
    <x v="36"/>
    <d v="2011-12-07T15:39:00"/>
    <n v="5.95"/>
    <n v="15525"/>
    <s v="United Kingdom"/>
    <s v="C581178/23494"/>
    <n v="0"/>
    <n v="1"/>
    <n v="-5.95"/>
    <n v="-169872.24000000002"/>
  </r>
  <r>
    <n v="581179"/>
    <x v="82"/>
    <x v="82"/>
    <x v="14"/>
    <d v="2011-12-07T15:43:00"/>
    <n v="1.65"/>
    <n v="12471"/>
    <s v="Germany"/>
    <s v="581179/21731"/>
    <n v="0"/>
    <n v="0"/>
    <n v="99"/>
    <n v="-169866.29"/>
  </r>
  <r>
    <n v="581179"/>
    <x v="4"/>
    <x v="2820"/>
    <x v="1"/>
    <d v="2011-12-07T15:43:00"/>
    <n v="1.25"/>
    <n v="12471"/>
    <s v="Germany"/>
    <s v="581179/21232"/>
    <n v="0"/>
    <n v="0"/>
    <n v="60"/>
    <n v="-169866.29"/>
  </r>
  <r>
    <n v="581179"/>
    <x v="1616"/>
    <x v="1658"/>
    <x v="31"/>
    <d v="2011-12-07T15:43:00"/>
    <n v="10.95"/>
    <n v="12471"/>
    <s v="Germany"/>
    <s v="581179/22423"/>
    <n v="0"/>
    <n v="0"/>
    <n v="700.8"/>
    <n v="-169866.29"/>
  </r>
  <r>
    <n v="581179"/>
    <x v="1703"/>
    <x v="1751"/>
    <x v="2"/>
    <d v="2011-12-07T15:43:00"/>
    <n v="1.65"/>
    <n v="12471"/>
    <s v="Germany"/>
    <s v="581179/22554"/>
    <n v="0"/>
    <n v="0"/>
    <n v="39.599999999999994"/>
    <n v="-169866.29"/>
  </r>
  <r>
    <n v="581179"/>
    <x v="1704"/>
    <x v="1752"/>
    <x v="2"/>
    <d v="2011-12-07T15:43:00"/>
    <n v="1.65"/>
    <n v="12471"/>
    <s v="Germany"/>
    <s v="581179/22556"/>
    <n v="0"/>
    <n v="0"/>
    <n v="39.599999999999994"/>
    <n v="-169866.29"/>
  </r>
  <r>
    <n v="581179"/>
    <x v="1727"/>
    <x v="1775"/>
    <x v="19"/>
    <d v="2011-12-07T15:43:00"/>
    <n v="1.65"/>
    <n v="12471"/>
    <s v="Germany"/>
    <s v="581179/22621"/>
    <n v="0"/>
    <n v="0"/>
    <n v="59.4"/>
    <n v="-169866.29"/>
  </r>
  <r>
    <n v="581179"/>
    <x v="1676"/>
    <x v="1724"/>
    <x v="1"/>
    <d v="2011-12-07T15:43:00"/>
    <n v="0.42"/>
    <n v="12471"/>
    <s v="Germany"/>
    <s v="581179/22419"/>
    <n v="0"/>
    <n v="0"/>
    <n v="20.16"/>
    <n v="-169866.29"/>
  </r>
  <r>
    <n v="581179"/>
    <x v="1641"/>
    <x v="1688"/>
    <x v="6"/>
    <d v="2011-12-07T15:43:00"/>
    <n v="3.75"/>
    <n v="12471"/>
    <s v="Germany"/>
    <s v="581179/22728"/>
    <n v="0"/>
    <n v="0"/>
    <n v="60"/>
    <n v="-169866.29"/>
  </r>
  <r>
    <n v="581179"/>
    <x v="1574"/>
    <x v="1608"/>
    <x v="2"/>
    <d v="2011-12-07T15:43:00"/>
    <n v="1.45"/>
    <n v="12471"/>
    <s v="Germany"/>
    <s v="581179/22961"/>
    <n v="0"/>
    <n v="0"/>
    <n v="34.799999999999997"/>
    <n v="-169866.29"/>
  </r>
  <r>
    <n v="581179"/>
    <x v="2674"/>
    <x v="2821"/>
    <x v="2"/>
    <d v="2011-12-07T15:43:00"/>
    <n v="2.08"/>
    <n v="12471"/>
    <s v="Germany"/>
    <s v="581179/23158"/>
    <n v="0"/>
    <n v="0"/>
    <n v="49.92"/>
    <n v="-169866.29"/>
  </r>
  <r>
    <n v="581179"/>
    <x v="2675"/>
    <x v="2822"/>
    <x v="15"/>
    <d v="2011-12-07T15:43:00"/>
    <n v="0.83"/>
    <n v="12471"/>
    <s v="Germany"/>
    <s v="581179/23295"/>
    <n v="0"/>
    <n v="0"/>
    <n v="26.56"/>
    <n v="-169866.29"/>
  </r>
  <r>
    <n v="581179"/>
    <x v="2676"/>
    <x v="2823"/>
    <x v="6"/>
    <d v="2011-12-07T15:43:00"/>
    <n v="0.83"/>
    <n v="12471"/>
    <s v="Germany"/>
    <s v="581179/23294"/>
    <n v="0"/>
    <n v="0"/>
    <n v="13.28"/>
    <n v="-169866.29"/>
  </r>
  <r>
    <n v="581179"/>
    <x v="2677"/>
    <x v="2824"/>
    <x v="7"/>
    <d v="2011-12-07T15:43:00"/>
    <n v="4.1500000000000004"/>
    <n v="12471"/>
    <s v="Germany"/>
    <s v="581179/23174"/>
    <n v="0"/>
    <n v="0"/>
    <n v="16.600000000000001"/>
    <n v="-169866.29"/>
  </r>
  <r>
    <n v="581179"/>
    <x v="2678"/>
    <x v="2825"/>
    <x v="2"/>
    <d v="2011-12-07T15:43:00"/>
    <n v="1.45"/>
    <n v="12471"/>
    <s v="Germany"/>
    <s v="581179/23198"/>
    <n v="0"/>
    <n v="0"/>
    <n v="34.799999999999997"/>
    <n v="-169866.29"/>
  </r>
  <r>
    <n v="581179"/>
    <x v="2679"/>
    <x v="2826"/>
    <x v="2"/>
    <d v="2011-12-07T15:43:00"/>
    <n v="1.45"/>
    <n v="12471"/>
    <s v="Germany"/>
    <s v="581179/23197"/>
    <n v="0"/>
    <n v="0"/>
    <n v="34.799999999999997"/>
    <n v="-169866.29"/>
  </r>
  <r>
    <n v="581179"/>
    <x v="2680"/>
    <x v="2827"/>
    <x v="0"/>
    <d v="2011-12-07T15:43:00"/>
    <n v="2.4900000000000002"/>
    <n v="12471"/>
    <s v="Germany"/>
    <s v="581179/23319"/>
    <n v="0"/>
    <n v="0"/>
    <n v="29.880000000000003"/>
    <n v="-169866.29"/>
  </r>
  <r>
    <n v="581179"/>
    <x v="2681"/>
    <x v="2828"/>
    <x v="64"/>
    <d v="2011-12-07T15:43:00"/>
    <n v="0.83"/>
    <n v="12471"/>
    <s v="Germany"/>
    <s v="581179/23445"/>
    <n v="0"/>
    <n v="0"/>
    <n v="33.199999999999996"/>
    <n v="-169866.29"/>
  </r>
  <r>
    <n v="581179"/>
    <x v="2682"/>
    <x v="2829"/>
    <x v="140"/>
    <d v="2011-12-07T15:43:00"/>
    <n v="2.08"/>
    <n v="12471"/>
    <s v="Germany"/>
    <s v="581179/23559"/>
    <n v="0"/>
    <n v="0"/>
    <n v="87.36"/>
    <n v="-169866.29"/>
  </r>
  <r>
    <n v="581179"/>
    <x v="2683"/>
    <x v="2830"/>
    <x v="5"/>
    <d v="2011-12-07T15:43:00"/>
    <n v="4.95"/>
    <n v="12471"/>
    <s v="Germany"/>
    <s v="581179/23113"/>
    <n v="0"/>
    <n v="0"/>
    <n v="14.850000000000001"/>
    <n v="-169866.29"/>
  </r>
  <r>
    <n v="581179"/>
    <x v="2684"/>
    <x v="2831"/>
    <x v="2"/>
    <d v="2011-12-07T15:43:00"/>
    <n v="0.65"/>
    <n v="12471"/>
    <s v="Germany"/>
    <s v="581179/23368"/>
    <n v="0"/>
    <n v="0"/>
    <n v="15.600000000000001"/>
    <n v="-169866.29"/>
  </r>
  <r>
    <n v="581179"/>
    <x v="2685"/>
    <x v="2832"/>
    <x v="2"/>
    <d v="2011-12-07T15:43:00"/>
    <n v="1.25"/>
    <n v="12471"/>
    <s v="Germany"/>
    <s v="581179/23347"/>
    <n v="0"/>
    <n v="0"/>
    <n v="30"/>
    <n v="-169866.29"/>
  </r>
  <r>
    <n v="581179"/>
    <x v="2686"/>
    <x v="2833"/>
    <x v="0"/>
    <d v="2011-12-07T15:43:00"/>
    <n v="1.25"/>
    <n v="12471"/>
    <s v="Germany"/>
    <s v="581179/23346"/>
    <n v="0"/>
    <n v="0"/>
    <n v="15"/>
    <n v="-169866.29"/>
  </r>
  <r>
    <n v="581179"/>
    <x v="2687"/>
    <x v="2834"/>
    <x v="3"/>
    <d v="2011-12-07T15:43:00"/>
    <n v="6.25"/>
    <n v="12471"/>
    <s v="Germany"/>
    <s v="581179/23108"/>
    <n v="0"/>
    <n v="0"/>
    <n v="62.5"/>
    <n v="-169866.29"/>
  </r>
  <r>
    <n v="581179"/>
    <x v="2688"/>
    <x v="2835"/>
    <x v="0"/>
    <d v="2011-12-07T15:43:00"/>
    <n v="1.25"/>
    <n v="12471"/>
    <s v="Germany"/>
    <s v="581179/23345"/>
    <n v="0"/>
    <n v="0"/>
    <n v="15"/>
    <n v="-169866.29"/>
  </r>
  <r>
    <n v="581179"/>
    <x v="2689"/>
    <x v="2836"/>
    <x v="7"/>
    <d v="2011-12-07T15:43:00"/>
    <n v="4.1500000000000004"/>
    <n v="12471"/>
    <s v="Germany"/>
    <s v="581179/23254"/>
    <n v="0"/>
    <n v="0"/>
    <n v="16.600000000000001"/>
    <n v="-169866.29"/>
  </r>
  <r>
    <n v="581179"/>
    <x v="2656"/>
    <x v="2802"/>
    <x v="7"/>
    <d v="2011-12-07T15:43:00"/>
    <n v="4.1500000000000004"/>
    <n v="12471"/>
    <s v="Germany"/>
    <s v="581179/23256"/>
    <n v="0"/>
    <n v="0"/>
    <n v="16.600000000000001"/>
    <n v="-169866.29"/>
  </r>
  <r>
    <n v="581179"/>
    <x v="2690"/>
    <x v="2837"/>
    <x v="2"/>
    <d v="2011-12-07T15:43:00"/>
    <n v="0.83"/>
    <n v="12471"/>
    <s v="Germany"/>
    <s v="581179/23473"/>
    <n v="0"/>
    <n v="0"/>
    <n v="19.919999999999998"/>
    <n v="-169866.29"/>
  </r>
  <r>
    <n v="581179"/>
    <x v="2691"/>
    <x v="2838"/>
    <x v="2"/>
    <d v="2011-12-07T15:43:00"/>
    <n v="0.83"/>
    <n v="12471"/>
    <s v="Germany"/>
    <s v="581179/23474"/>
    <n v="0"/>
    <n v="0"/>
    <n v="19.919999999999998"/>
    <n v="-169866.29"/>
  </r>
  <r>
    <n v="581179"/>
    <x v="2692"/>
    <x v="2839"/>
    <x v="2"/>
    <d v="2011-12-07T15:43:00"/>
    <n v="0.83"/>
    <n v="12471"/>
    <s v="Germany"/>
    <s v="581179/23475"/>
    <n v="0"/>
    <n v="0"/>
    <n v="19.919999999999998"/>
    <n v="-169866.29"/>
  </r>
  <r>
    <n v="581179"/>
    <x v="2693"/>
    <x v="2840"/>
    <x v="2"/>
    <d v="2011-12-07T15:43:00"/>
    <n v="3.75"/>
    <n v="12471"/>
    <s v="Germany"/>
    <s v="581179/23480"/>
    <n v="0"/>
    <n v="0"/>
    <n v="90"/>
    <n v="-169866.29"/>
  </r>
  <r>
    <n v="581179"/>
    <x v="2694"/>
    <x v="2841"/>
    <x v="0"/>
    <d v="2011-12-07T15:43:00"/>
    <n v="4.95"/>
    <n v="12471"/>
    <s v="Germany"/>
    <s v="581179/23569"/>
    <n v="0"/>
    <n v="0"/>
    <n v="59.400000000000006"/>
    <n v="-169866.29"/>
  </r>
  <r>
    <n v="581179"/>
    <x v="398"/>
    <x v="401"/>
    <x v="37"/>
    <d v="2011-12-07T15:43:00"/>
    <n v="0.85"/>
    <n v="12471"/>
    <s v="Germany"/>
    <s v="581179/84012"/>
    <n v="0"/>
    <n v="0"/>
    <n v="61.199999999999996"/>
    <n v="-169866.29"/>
  </r>
  <r>
    <n v="581179"/>
    <x v="2657"/>
    <x v="2803"/>
    <x v="9"/>
    <d v="2011-12-07T15:43:00"/>
    <n v="2.08"/>
    <n v="12471"/>
    <s v="Germany"/>
    <s v="581179/23552"/>
    <n v="0"/>
    <n v="0"/>
    <n v="12.48"/>
    <n v="-169866.29"/>
  </r>
  <r>
    <n v="581179"/>
    <x v="2695"/>
    <x v="2842"/>
    <x v="10"/>
    <d v="2011-12-07T15:43:00"/>
    <n v="1.95"/>
    <n v="12471"/>
    <s v="Germany"/>
    <s v="581179/23576"/>
    <n v="0"/>
    <n v="0"/>
    <n v="15.6"/>
    <n v="-169866.29"/>
  </r>
  <r>
    <n v="581179"/>
    <x v="2696"/>
    <x v="2843"/>
    <x v="10"/>
    <d v="2011-12-07T15:43:00"/>
    <n v="1.95"/>
    <n v="12471"/>
    <s v="Germany"/>
    <s v="581179/23579"/>
    <n v="0"/>
    <n v="0"/>
    <n v="15.6"/>
    <n v="-169866.29"/>
  </r>
  <r>
    <n v="581179"/>
    <x v="2697"/>
    <x v="2844"/>
    <x v="10"/>
    <d v="2011-12-07T15:43:00"/>
    <n v="1.95"/>
    <n v="12471"/>
    <s v="Germany"/>
    <s v="581179/23580"/>
    <n v="0"/>
    <n v="0"/>
    <n v="15.6"/>
    <n v="-169866.29"/>
  </r>
  <r>
    <n v="581179"/>
    <x v="2669"/>
    <x v="2815"/>
    <x v="2"/>
    <d v="2011-12-07T15:43:00"/>
    <n v="1.79"/>
    <n v="12471"/>
    <s v="Germany"/>
    <s v="581179/23084"/>
    <n v="0"/>
    <n v="0"/>
    <n v="42.96"/>
    <n v="-169866.29"/>
  </r>
  <r>
    <n v="581179"/>
    <x v="86"/>
    <x v="86"/>
    <x v="11"/>
    <d v="2011-12-07T15:43:00"/>
    <n v="240"/>
    <n v="12471"/>
    <s v="Germany"/>
    <s v="581179/POST"/>
    <n v="0"/>
    <n v="0"/>
    <n v="240"/>
    <n v="-169866.29"/>
  </r>
  <r>
    <n v="581180"/>
    <x v="2698"/>
    <x v="2845"/>
    <x v="0"/>
    <d v="2011-12-07T15:52:00"/>
    <n v="1.45"/>
    <n v="12347"/>
    <s v="Iceland"/>
    <s v="581180/23497"/>
    <n v="0"/>
    <n v="0"/>
    <n v="17.399999999999999"/>
    <n v="-169866.29"/>
  </r>
  <r>
    <n v="581180"/>
    <x v="2657"/>
    <x v="2803"/>
    <x v="9"/>
    <d v="2011-12-07T15:52:00"/>
    <n v="2.08"/>
    <n v="12347"/>
    <s v="Iceland"/>
    <s v="581180/23552"/>
    <n v="0"/>
    <n v="0"/>
    <n v="12.48"/>
    <n v="-169866.29"/>
  </r>
  <r>
    <n v="581180"/>
    <x v="970"/>
    <x v="974"/>
    <x v="2"/>
    <d v="2011-12-07T15:52:00"/>
    <n v="1.25"/>
    <n v="12347"/>
    <s v="Iceland"/>
    <s v="581180/21064"/>
    <n v="0"/>
    <n v="0"/>
    <n v="30"/>
    <n v="-169866.29"/>
  </r>
  <r>
    <n v="581180"/>
    <x v="1802"/>
    <x v="1850"/>
    <x v="2"/>
    <d v="2011-12-07T15:52:00"/>
    <n v="0.85"/>
    <n v="12347"/>
    <s v="Iceland"/>
    <s v="581180/84625A"/>
    <n v="0"/>
    <n v="0"/>
    <n v="20.399999999999999"/>
    <n v="-169866.29"/>
  </r>
  <r>
    <n v="581180"/>
    <x v="82"/>
    <x v="82"/>
    <x v="2"/>
    <d v="2011-12-07T15:52:00"/>
    <n v="1.65"/>
    <n v="12347"/>
    <s v="Iceland"/>
    <s v="581180/21731"/>
    <n v="0"/>
    <n v="0"/>
    <n v="39.599999999999994"/>
    <n v="-169866.29"/>
  </r>
  <r>
    <n v="581180"/>
    <x v="2669"/>
    <x v="2815"/>
    <x v="2"/>
    <d v="2011-12-07T15:52:00"/>
    <n v="1.79"/>
    <n v="12347"/>
    <s v="Iceland"/>
    <s v="581180/23084"/>
    <n v="0"/>
    <n v="0"/>
    <n v="42.96"/>
    <n v="-169866.29"/>
  </r>
  <r>
    <n v="581180"/>
    <x v="256"/>
    <x v="260"/>
    <x v="3"/>
    <d v="2011-12-07T15:52:00"/>
    <n v="0.85"/>
    <n v="12347"/>
    <s v="Iceland"/>
    <s v="581180/20719"/>
    <n v="0"/>
    <n v="0"/>
    <n v="8.5"/>
    <n v="-169866.29"/>
  </r>
  <r>
    <n v="581180"/>
    <x v="2699"/>
    <x v="2846"/>
    <x v="0"/>
    <d v="2011-12-07T15:52:00"/>
    <n v="1.95"/>
    <n v="12347"/>
    <s v="Iceland"/>
    <s v="581180/21265"/>
    <n v="0"/>
    <n v="0"/>
    <n v="23.4"/>
    <n v="-169866.29"/>
  </r>
  <r>
    <n v="581180"/>
    <x v="2700"/>
    <x v="2847"/>
    <x v="6"/>
    <d v="2011-12-07T15:52:00"/>
    <n v="0.83"/>
    <n v="12347"/>
    <s v="Iceland"/>
    <s v="581180/23271"/>
    <n v="0"/>
    <n v="0"/>
    <n v="13.28"/>
    <n v="-169866.29"/>
  </r>
  <r>
    <n v="581180"/>
    <x v="2701"/>
    <x v="2848"/>
    <x v="20"/>
    <d v="2011-12-07T15:52:00"/>
    <n v="0.42"/>
    <n v="12347"/>
    <s v="Iceland"/>
    <s v="581180/23506"/>
    <n v="0"/>
    <n v="0"/>
    <n v="8.4"/>
    <n v="-169866.29"/>
  </r>
  <r>
    <n v="581180"/>
    <x v="2702"/>
    <x v="2849"/>
    <x v="20"/>
    <d v="2011-12-07T15:52:00"/>
    <n v="0.42"/>
    <n v="12347"/>
    <s v="Iceland"/>
    <s v="581180/23508"/>
    <n v="0"/>
    <n v="0"/>
    <n v="8.4"/>
    <n v="-169866.29"/>
  </r>
  <r>
    <n v="581181"/>
    <x v="2703"/>
    <x v="2850"/>
    <x v="0"/>
    <d v="2011-12-07T15:55:00"/>
    <n v="0.42"/>
    <n v="14189"/>
    <s v="United Kingdom"/>
    <s v="581181/23695"/>
    <n v="0"/>
    <n v="0"/>
    <n v="5.04"/>
    <n v="-169866.29"/>
  </r>
  <r>
    <n v="581181"/>
    <x v="2454"/>
    <x v="2590"/>
    <x v="19"/>
    <d v="2011-12-07T15:55:00"/>
    <n v="0.19"/>
    <n v="14189"/>
    <s v="United Kingdom"/>
    <s v="581181/16258A"/>
    <n v="0"/>
    <n v="0"/>
    <n v="6.84"/>
    <n v="-169866.29"/>
  </r>
  <r>
    <n v="581181"/>
    <x v="1300"/>
    <x v="1304"/>
    <x v="2"/>
    <d v="2011-12-07T15:55:00"/>
    <n v="1.25"/>
    <n v="14189"/>
    <s v="United Kingdom"/>
    <s v="581181/21111"/>
    <n v="0"/>
    <n v="0"/>
    <n v="30"/>
    <n v="-169866.29"/>
  </r>
  <r>
    <n v="581181"/>
    <x v="268"/>
    <x v="272"/>
    <x v="2"/>
    <d v="2011-12-07T15:55:00"/>
    <n v="0.39"/>
    <n v="14189"/>
    <s v="United Kingdom"/>
    <s v="581181/21705"/>
    <n v="0"/>
    <n v="0"/>
    <n v="9.36"/>
    <n v="-169866.29"/>
  </r>
  <r>
    <n v="581181"/>
    <x v="2704"/>
    <x v="2851"/>
    <x v="0"/>
    <d v="2011-12-07T15:55:00"/>
    <n v="0.39"/>
    <n v="14189"/>
    <s v="United Kingdom"/>
    <s v="581181/22410"/>
    <n v="0"/>
    <n v="0"/>
    <n v="4.68"/>
    <n v="-169866.29"/>
  </r>
  <r>
    <n v="581181"/>
    <x v="1955"/>
    <x v="2039"/>
    <x v="38"/>
    <d v="2011-12-07T15:55:00"/>
    <n v="0.39"/>
    <n v="14189"/>
    <s v="United Kingdom"/>
    <s v="581181/22438"/>
    <n v="0"/>
    <n v="0"/>
    <n v="19.5"/>
    <n v="-169866.29"/>
  </r>
  <r>
    <n v="581181"/>
    <x v="1930"/>
    <x v="2006"/>
    <x v="0"/>
    <d v="2011-12-07T15:55:00"/>
    <n v="0.79"/>
    <n v="14189"/>
    <s v="United Kingdom"/>
    <s v="581181/22742"/>
    <n v="0"/>
    <n v="0"/>
    <n v="9.48"/>
    <n v="-169866.29"/>
  </r>
  <r>
    <n v="581181"/>
    <x v="1780"/>
    <x v="1828"/>
    <x v="4"/>
    <d v="2011-12-07T15:55:00"/>
    <n v="2.95"/>
    <n v="14189"/>
    <s v="United Kingdom"/>
    <s v="581181/22910"/>
    <n v="0"/>
    <n v="0"/>
    <n v="53.1"/>
    <n v="-169866.29"/>
  </r>
  <r>
    <n v="581181"/>
    <x v="1224"/>
    <x v="1228"/>
    <x v="0"/>
    <d v="2011-12-07T15:55:00"/>
    <n v="1.25"/>
    <n v="14189"/>
    <s v="United Kingdom"/>
    <s v="581181/21914"/>
    <n v="0"/>
    <n v="0"/>
    <n v="15"/>
    <n v="-169866.29"/>
  </r>
  <r>
    <n v="581181"/>
    <x v="25"/>
    <x v="1590"/>
    <x v="0"/>
    <d v="2011-12-07T15:55:00"/>
    <n v="2.1"/>
    <n v="14189"/>
    <s v="United Kingdom"/>
    <s v="581181/21181"/>
    <n v="0"/>
    <n v="0"/>
    <n v="25.200000000000003"/>
    <n v="-169866.29"/>
  </r>
  <r>
    <n v="581181"/>
    <x v="1046"/>
    <x v="1050"/>
    <x v="9"/>
    <d v="2011-12-07T15:55:00"/>
    <n v="2.1"/>
    <n v="14189"/>
    <s v="United Kingdom"/>
    <s v="581181/22144"/>
    <n v="0"/>
    <n v="0"/>
    <n v="12.600000000000001"/>
    <n v="-169866.29"/>
  </r>
  <r>
    <n v="581181"/>
    <x v="899"/>
    <x v="903"/>
    <x v="6"/>
    <d v="2011-12-07T15:55:00"/>
    <n v="0.65"/>
    <n v="14189"/>
    <s v="United Kingdom"/>
    <s v="581181/84755"/>
    <n v="0"/>
    <n v="0"/>
    <n v="10.4"/>
    <n v="-169866.29"/>
  </r>
  <r>
    <n v="581181"/>
    <x v="1640"/>
    <x v="1687"/>
    <x v="10"/>
    <d v="2011-12-07T15:55:00"/>
    <n v="3.75"/>
    <n v="14189"/>
    <s v="United Kingdom"/>
    <s v="581181/22726"/>
    <n v="0"/>
    <n v="0"/>
    <n v="30"/>
    <n v="-169866.29"/>
  </r>
  <r>
    <n v="581181"/>
    <x v="2225"/>
    <x v="2348"/>
    <x v="0"/>
    <d v="2011-12-07T15:55:00"/>
    <n v="0.42"/>
    <n v="14189"/>
    <s v="United Kingdom"/>
    <s v="581181/22814"/>
    <n v="0"/>
    <n v="0"/>
    <n v="5.04"/>
    <n v="-169866.29"/>
  </r>
  <r>
    <n v="581181"/>
    <x v="2520"/>
    <x v="2852"/>
    <x v="2"/>
    <d v="2011-12-07T15:55:00"/>
    <n v="0.42"/>
    <n v="14189"/>
    <s v="United Kingdom"/>
    <s v="581181/21507"/>
    <n v="0"/>
    <n v="0"/>
    <n v="10.08"/>
    <n v="-169866.29"/>
  </r>
  <r>
    <n v="581181"/>
    <x v="292"/>
    <x v="296"/>
    <x v="0"/>
    <d v="2011-12-07T15:55:00"/>
    <n v="2.1"/>
    <n v="14189"/>
    <s v="United Kingdom"/>
    <s v="581181/21908"/>
    <n v="0"/>
    <n v="0"/>
    <n v="25.200000000000003"/>
    <n v="-169866.29"/>
  </r>
  <r>
    <n v="581181"/>
    <x v="2705"/>
    <x v="2853"/>
    <x v="20"/>
    <d v="2011-12-07T15:55:00"/>
    <n v="1.25"/>
    <n v="14189"/>
    <s v="United Kingdom"/>
    <s v="581181/23501"/>
    <n v="0"/>
    <n v="0"/>
    <n v="25"/>
    <n v="-169866.29"/>
  </r>
  <r>
    <n v="581181"/>
    <x v="2706"/>
    <x v="2854"/>
    <x v="0"/>
    <d v="2011-12-07T15:55:00"/>
    <n v="0.42"/>
    <n v="14189"/>
    <s v="United Kingdom"/>
    <s v="581181/23694"/>
    <n v="0"/>
    <n v="0"/>
    <n v="5.04"/>
    <n v="-169866.29"/>
  </r>
  <r>
    <n v="581182"/>
    <x v="1287"/>
    <x v="1291"/>
    <x v="0"/>
    <d v="2011-12-07T15:56:00"/>
    <n v="0.79"/>
    <n v="12783"/>
    <s v="Portugal"/>
    <s v="581182/20831"/>
    <n v="0"/>
    <n v="0"/>
    <n v="9.48"/>
    <n v="-169866.29"/>
  </r>
  <r>
    <n v="581182"/>
    <x v="634"/>
    <x v="638"/>
    <x v="10"/>
    <d v="2011-12-07T15:56:00"/>
    <n v="1.95"/>
    <n v="12783"/>
    <s v="Portugal"/>
    <s v="581182/21115"/>
    <n v="0"/>
    <n v="0"/>
    <n v="15.6"/>
    <n v="-169866.29"/>
  </r>
  <r>
    <n v="581182"/>
    <x v="2549"/>
    <x v="2855"/>
    <x v="0"/>
    <d v="2011-12-07T15:56:00"/>
    <n v="1.95"/>
    <n v="12783"/>
    <s v="Portugal"/>
    <s v="581182/21109"/>
    <n v="0"/>
    <n v="0"/>
    <n v="23.4"/>
    <n v="-169866.29"/>
  </r>
  <r>
    <n v="581182"/>
    <x v="2385"/>
    <x v="2519"/>
    <x v="10"/>
    <d v="2011-12-07T15:56:00"/>
    <n v="1.95"/>
    <n v="12783"/>
    <s v="Portugal"/>
    <s v="581182/21128"/>
    <n v="0"/>
    <n v="0"/>
    <n v="15.6"/>
    <n v="-169866.29"/>
  </r>
  <r>
    <n v="581182"/>
    <x v="136"/>
    <x v="1621"/>
    <x v="9"/>
    <d v="2011-12-07T15:56:00"/>
    <n v="1.25"/>
    <n v="12783"/>
    <s v="Portugal"/>
    <s v="581182/22199"/>
    <n v="0"/>
    <n v="0"/>
    <n v="7.5"/>
    <n v="-169866.29"/>
  </r>
  <r>
    <n v="581182"/>
    <x v="488"/>
    <x v="492"/>
    <x v="9"/>
    <d v="2011-12-07T15:56:00"/>
    <n v="1.25"/>
    <n v="12783"/>
    <s v="Portugal"/>
    <s v="581182/22203"/>
    <n v="0"/>
    <n v="0"/>
    <n v="7.5"/>
    <n v="-169866.29"/>
  </r>
  <r>
    <n v="581182"/>
    <x v="1606"/>
    <x v="1647"/>
    <x v="0"/>
    <d v="2011-12-07T15:56:00"/>
    <n v="1.95"/>
    <n v="12783"/>
    <s v="Portugal"/>
    <s v="581182/22442"/>
    <n v="0"/>
    <n v="0"/>
    <n v="23.4"/>
    <n v="-169866.29"/>
  </r>
  <r>
    <n v="581182"/>
    <x v="2531"/>
    <x v="2670"/>
    <x v="0"/>
    <d v="2011-12-07T15:56:00"/>
    <n v="0.79"/>
    <n v="12783"/>
    <s v="Portugal"/>
    <s v="581182/22496"/>
    <n v="0"/>
    <n v="0"/>
    <n v="9.48"/>
    <n v="-169866.29"/>
  </r>
  <r>
    <n v="581182"/>
    <x v="2707"/>
    <x v="2856"/>
    <x v="2"/>
    <d v="2011-12-07T15:56:00"/>
    <n v="0.79"/>
    <n v="12783"/>
    <s v="Portugal"/>
    <s v="581182/23302"/>
    <n v="0"/>
    <n v="0"/>
    <n v="18.96"/>
    <n v="-169866.29"/>
  </r>
  <r>
    <n v="581182"/>
    <x v="1927"/>
    <x v="2003"/>
    <x v="0"/>
    <d v="2011-12-07T15:56:00"/>
    <n v="2.1"/>
    <n v="12783"/>
    <s v="Portugal"/>
    <s v="581182/21907"/>
    <n v="0"/>
    <n v="0"/>
    <n v="25.200000000000003"/>
    <n v="-169866.29"/>
  </r>
  <r>
    <n v="581182"/>
    <x v="385"/>
    <x v="388"/>
    <x v="0"/>
    <d v="2011-12-07T15:56:00"/>
    <n v="2.08"/>
    <n v="12783"/>
    <s v="Portugal"/>
    <s v="581182/21166"/>
    <n v="0"/>
    <n v="0"/>
    <n v="24.96"/>
    <n v="-169866.29"/>
  </r>
  <r>
    <n v="581182"/>
    <x v="2708"/>
    <x v="2857"/>
    <x v="7"/>
    <d v="2011-12-07T15:56:00"/>
    <n v="8.25"/>
    <n v="12783"/>
    <s v="Portugal"/>
    <s v="581182/23284"/>
    <n v="0"/>
    <n v="0"/>
    <n v="33"/>
    <n v="-169866.29"/>
  </r>
  <r>
    <n v="581182"/>
    <x v="1561"/>
    <x v="1595"/>
    <x v="8"/>
    <d v="2011-12-07T15:56:00"/>
    <n v="8.25"/>
    <n v="12783"/>
    <s v="Portugal"/>
    <s v="581182/22366"/>
    <n v="0"/>
    <n v="0"/>
    <n v="16.5"/>
    <n v="-169866.29"/>
  </r>
  <r>
    <n v="581182"/>
    <x v="2159"/>
    <x v="2274"/>
    <x v="8"/>
    <d v="2011-12-07T15:56:00"/>
    <n v="8.25"/>
    <n v="12783"/>
    <s v="Portugal"/>
    <s v="581182/22690"/>
    <n v="0"/>
    <n v="0"/>
    <n v="16.5"/>
    <n v="-169866.29"/>
  </r>
  <r>
    <n v="581182"/>
    <x v="2562"/>
    <x v="2702"/>
    <x v="8"/>
    <d v="2011-12-07T15:56:00"/>
    <n v="8.25"/>
    <n v="12783"/>
    <s v="Portugal"/>
    <s v="581182/22692"/>
    <n v="0"/>
    <n v="0"/>
    <n v="16.5"/>
    <n v="-169866.29"/>
  </r>
  <r>
    <n v="581182"/>
    <x v="86"/>
    <x v="86"/>
    <x v="7"/>
    <d v="2011-12-07T15:56:00"/>
    <n v="28"/>
    <n v="12783"/>
    <s v="Portugal"/>
    <s v="581182/POST"/>
    <n v="0"/>
    <n v="0"/>
    <n v="112"/>
    <n v="-169866.29"/>
  </r>
  <r>
    <n v="581182"/>
    <x v="2687"/>
    <x v="2834"/>
    <x v="7"/>
    <d v="2011-12-07T15:56:00"/>
    <n v="6.25"/>
    <n v="12783"/>
    <s v="Portugal"/>
    <s v="581182/23108"/>
    <n v="0"/>
    <n v="0"/>
    <n v="25"/>
    <n v="-169866.29"/>
  </r>
  <r>
    <n v="581184"/>
    <x v="2709"/>
    <x v="2858"/>
    <x v="9"/>
    <d v="2011-12-07T16:24:00"/>
    <n v="2.95"/>
    <n v="12569"/>
    <s v="Germany"/>
    <s v="581184/22221"/>
    <n v="0"/>
    <n v="0"/>
    <n v="17.700000000000003"/>
    <n v="-169866.29"/>
  </r>
  <r>
    <n v="581184"/>
    <x v="2328"/>
    <x v="2458"/>
    <x v="10"/>
    <d v="2011-12-07T16:24:00"/>
    <n v="1.95"/>
    <n v="12569"/>
    <s v="Germany"/>
    <s v="581184/22475"/>
    <n v="0"/>
    <n v="0"/>
    <n v="15.6"/>
    <n v="-169866.29"/>
  </r>
  <r>
    <n v="581184"/>
    <x v="1613"/>
    <x v="2859"/>
    <x v="8"/>
    <d v="2011-12-07T16:24:00"/>
    <n v="9.9499999999999993"/>
    <n v="12569"/>
    <s v="Germany"/>
    <s v="581184/22776"/>
    <n v="0"/>
    <n v="0"/>
    <n v="19.899999999999999"/>
    <n v="-169866.29"/>
  </r>
  <r>
    <n v="581184"/>
    <x v="86"/>
    <x v="86"/>
    <x v="8"/>
    <d v="2011-12-07T16:24:00"/>
    <n v="18"/>
    <n v="12569"/>
    <s v="Germany"/>
    <s v="581184/POST"/>
    <n v="0"/>
    <n v="0"/>
    <n v="36"/>
    <n v="-169866.29"/>
  </r>
  <r>
    <n v="581184"/>
    <x v="2169"/>
    <x v="2284"/>
    <x v="9"/>
    <d v="2011-12-07T16:24:00"/>
    <n v="2.95"/>
    <n v="12569"/>
    <s v="Germany"/>
    <s v="581184/22220"/>
    <n v="0"/>
    <n v="0"/>
    <n v="17.700000000000003"/>
    <n v="-169866.29"/>
  </r>
  <r>
    <n v="581183"/>
    <x v="136"/>
    <x v="1621"/>
    <x v="9"/>
    <d v="2011-12-07T16:24:00"/>
    <n v="1.25"/>
    <n v="12569"/>
    <s v="Germany"/>
    <s v="581183/22199"/>
    <n v="0"/>
    <n v="0"/>
    <n v="7.5"/>
    <n v="-169866.29"/>
  </r>
  <r>
    <n v="581183"/>
    <x v="1234"/>
    <x v="2320"/>
    <x v="9"/>
    <d v="2011-12-07T16:24:00"/>
    <n v="1.25"/>
    <n v="12569"/>
    <s v="Germany"/>
    <s v="581183/22200"/>
    <n v="0"/>
    <n v="0"/>
    <n v="7.5"/>
    <n v="-169866.29"/>
  </r>
  <r>
    <n v="581183"/>
    <x v="1675"/>
    <x v="1723"/>
    <x v="2"/>
    <d v="2011-12-07T16:24:00"/>
    <n v="0.39"/>
    <n v="12569"/>
    <s v="Germany"/>
    <s v="581183/22398"/>
    <n v="0"/>
    <n v="0"/>
    <n v="9.36"/>
    <n v="-169866.29"/>
  </r>
  <r>
    <n v="581183"/>
    <x v="1918"/>
    <x v="1994"/>
    <x v="6"/>
    <d v="2011-12-07T16:24:00"/>
    <n v="0.39"/>
    <n v="12569"/>
    <s v="Germany"/>
    <s v="581183/22057"/>
    <n v="0"/>
    <n v="0"/>
    <n v="6.24"/>
    <n v="-169866.29"/>
  </r>
  <r>
    <n v="581183"/>
    <x v="1628"/>
    <x v="1675"/>
    <x v="2"/>
    <d v="2011-12-07T16:24:00"/>
    <n v="0.39"/>
    <n v="12569"/>
    <s v="Germany"/>
    <s v="581183/22059"/>
    <n v="0"/>
    <n v="0"/>
    <n v="9.36"/>
    <n v="-169866.29"/>
  </r>
  <r>
    <n v="581183"/>
    <x v="930"/>
    <x v="934"/>
    <x v="6"/>
    <d v="2011-12-07T16:24:00"/>
    <n v="0.39"/>
    <n v="12569"/>
    <s v="Germany"/>
    <s v="581183/22055"/>
    <n v="0"/>
    <n v="0"/>
    <n v="6.24"/>
    <n v="-169866.29"/>
  </r>
  <r>
    <n v="581183"/>
    <x v="198"/>
    <x v="199"/>
    <x v="4"/>
    <d v="2011-12-07T16:24:00"/>
    <n v="0.79"/>
    <n v="12569"/>
    <s v="Germany"/>
    <s v="581183/22063"/>
    <n v="0"/>
    <n v="0"/>
    <n v="14.22"/>
    <n v="-169866.29"/>
  </r>
  <r>
    <n v="581183"/>
    <x v="1456"/>
    <x v="1457"/>
    <x v="0"/>
    <d v="2011-12-07T16:24:00"/>
    <n v="0.79"/>
    <n v="12569"/>
    <s v="Germany"/>
    <s v="581183/22123"/>
    <n v="0"/>
    <n v="0"/>
    <n v="9.48"/>
    <n v="-169866.29"/>
  </r>
  <r>
    <n v="581183"/>
    <x v="2556"/>
    <x v="2696"/>
    <x v="0"/>
    <d v="2011-12-07T16:24:00"/>
    <n v="0.79"/>
    <n v="12569"/>
    <s v="Germany"/>
    <s v="581183/22124"/>
    <n v="0"/>
    <n v="0"/>
    <n v="9.48"/>
    <n v="-169866.29"/>
  </r>
  <r>
    <n v="581183"/>
    <x v="86"/>
    <x v="86"/>
    <x v="7"/>
    <d v="2011-12-07T16:24:00"/>
    <n v="18"/>
    <n v="12569"/>
    <s v="Germany"/>
    <s v="581183/POST"/>
    <n v="0"/>
    <n v="0"/>
    <n v="72"/>
    <n v="-169866.29"/>
  </r>
  <r>
    <n v="581185"/>
    <x v="1630"/>
    <x v="1677"/>
    <x v="2"/>
    <d v="2011-12-07T16:29:00"/>
    <n v="3.75"/>
    <n v="16672"/>
    <s v="United Kingdom"/>
    <s v="581185/22727"/>
    <n v="0"/>
    <n v="0"/>
    <n v="90"/>
    <n v="-169866.29"/>
  </r>
  <r>
    <n v="581185"/>
    <x v="1640"/>
    <x v="1687"/>
    <x v="140"/>
    <d v="2011-12-07T16:29:00"/>
    <n v="3.75"/>
    <n v="16672"/>
    <s v="United Kingdom"/>
    <s v="581185/22726"/>
    <n v="0"/>
    <n v="0"/>
    <n v="157.5"/>
    <n v="-169866.29"/>
  </r>
  <r>
    <n v="581185"/>
    <x v="1742"/>
    <x v="1790"/>
    <x v="9"/>
    <d v="2011-12-07T16:29:00"/>
    <n v="3.75"/>
    <n v="16672"/>
    <s v="United Kingdom"/>
    <s v="581185/22725"/>
    <n v="0"/>
    <n v="0"/>
    <n v="22.5"/>
    <n v="-169866.29"/>
  </r>
  <r>
    <n v="581186"/>
    <x v="1630"/>
    <x v="1677"/>
    <x v="10"/>
    <d v="2011-12-07T16:39:00"/>
    <n v="3.75"/>
    <n v="13756"/>
    <s v="United Kingdom"/>
    <s v="581186/22727"/>
    <n v="0"/>
    <n v="0"/>
    <n v="30"/>
    <n v="-169866.29"/>
  </r>
  <r>
    <n v="581186"/>
    <x v="1640"/>
    <x v="1687"/>
    <x v="10"/>
    <d v="2011-12-07T16:39:00"/>
    <n v="3.75"/>
    <n v="13756"/>
    <s v="United Kingdom"/>
    <s v="581186/22726"/>
    <n v="0"/>
    <n v="0"/>
    <n v="30"/>
    <n v="-169866.29"/>
  </r>
  <r>
    <n v="581186"/>
    <x v="2710"/>
    <x v="2860"/>
    <x v="64"/>
    <d v="2011-12-07T16:39:00"/>
    <n v="1.25"/>
    <n v="13756"/>
    <s v="United Kingdom"/>
    <s v="581186/23077"/>
    <n v="0"/>
    <n v="0"/>
    <n v="50"/>
    <n v="-169866.29"/>
  </r>
  <r>
    <n v="581186"/>
    <x v="1774"/>
    <x v="1822"/>
    <x v="0"/>
    <d v="2011-12-07T16:39:00"/>
    <n v="2.1"/>
    <n v="13756"/>
    <s v="United Kingdom"/>
    <s v="581186/22866"/>
    <n v="0"/>
    <n v="0"/>
    <n v="25.200000000000003"/>
    <n v="-169866.29"/>
  </r>
  <r>
    <n v="581186"/>
    <x v="1773"/>
    <x v="1821"/>
    <x v="0"/>
    <d v="2011-12-07T16:39:00"/>
    <n v="2.1"/>
    <n v="13756"/>
    <s v="United Kingdom"/>
    <s v="581186/22865"/>
    <n v="0"/>
    <n v="0"/>
    <n v="25.200000000000003"/>
    <n v="-169866.29"/>
  </r>
  <r>
    <n v="581186"/>
    <x v="1598"/>
    <x v="1639"/>
    <x v="0"/>
    <d v="2011-12-07T16:39:00"/>
    <n v="2.1"/>
    <n v="13756"/>
    <s v="United Kingdom"/>
    <s v="581186/22867"/>
    <n v="0"/>
    <n v="0"/>
    <n v="25.200000000000003"/>
    <n v="-169866.29"/>
  </r>
  <r>
    <n v="581186"/>
    <x v="805"/>
    <x v="809"/>
    <x v="2"/>
    <d v="2011-12-07T16:39:00"/>
    <n v="2.1"/>
    <n v="13756"/>
    <s v="United Kingdom"/>
    <s v="581186/21314"/>
    <n v="0"/>
    <n v="0"/>
    <n v="50.400000000000006"/>
    <n v="-169866.29"/>
  </r>
  <r>
    <n v="581186"/>
    <x v="1058"/>
    <x v="1062"/>
    <x v="7"/>
    <d v="2011-12-07T16:39:00"/>
    <n v="2.95"/>
    <n v="13756"/>
    <s v="United Kingdom"/>
    <s v="581186/22312"/>
    <n v="0"/>
    <n v="0"/>
    <n v="11.8"/>
    <n v="-169866.29"/>
  </r>
  <r>
    <n v="581187"/>
    <x v="216"/>
    <x v="219"/>
    <x v="10"/>
    <d v="2011-12-07T16:44:00"/>
    <n v="4.25"/>
    <n v="13756"/>
    <s v="United Kingdom"/>
    <s v="581187/21484"/>
    <n v="0"/>
    <n v="0"/>
    <n v="34"/>
    <n v="-169866.29"/>
  </r>
  <r>
    <n v="581187"/>
    <x v="139"/>
    <x v="2084"/>
    <x v="9"/>
    <d v="2011-12-07T16:44:00"/>
    <n v="4.95"/>
    <n v="13756"/>
    <s v="United Kingdom"/>
    <s v="581187/21485"/>
    <n v="0"/>
    <n v="0"/>
    <n v="29.700000000000003"/>
    <n v="-169866.29"/>
  </r>
  <r>
    <n v="581187"/>
    <x v="1630"/>
    <x v="1677"/>
    <x v="0"/>
    <d v="2011-12-07T16:44:00"/>
    <n v="3.75"/>
    <n v="13756"/>
    <s v="United Kingdom"/>
    <s v="581187/22727"/>
    <n v="0"/>
    <n v="0"/>
    <n v="45"/>
    <n v="-169866.29"/>
  </r>
  <r>
    <n v="581187"/>
    <x v="1640"/>
    <x v="1687"/>
    <x v="0"/>
    <d v="2011-12-07T16:44:00"/>
    <n v="3.75"/>
    <n v="13756"/>
    <s v="United Kingdom"/>
    <s v="581187/22726"/>
    <n v="0"/>
    <n v="0"/>
    <n v="45"/>
    <n v="-169866.29"/>
  </r>
  <r>
    <n v="581187"/>
    <x v="2710"/>
    <x v="2860"/>
    <x v="48"/>
    <d v="2011-12-07T16:44:00"/>
    <n v="1.25"/>
    <n v="13756"/>
    <s v="United Kingdom"/>
    <s v="581187/23077"/>
    <n v="0"/>
    <n v="0"/>
    <n v="125"/>
    <n v="-169866.29"/>
  </r>
  <r>
    <n v="581187"/>
    <x v="1774"/>
    <x v="1822"/>
    <x v="2"/>
    <d v="2011-12-07T16:44:00"/>
    <n v="2.1"/>
    <n v="13756"/>
    <s v="United Kingdom"/>
    <s v="581187/22866"/>
    <n v="0"/>
    <n v="0"/>
    <n v="50.400000000000006"/>
    <n v="-169866.29"/>
  </r>
  <r>
    <n v="581187"/>
    <x v="2711"/>
    <x v="2861"/>
    <x v="2"/>
    <d v="2011-12-07T16:44:00"/>
    <n v="2.1"/>
    <n v="13756"/>
    <s v="United Kingdom"/>
    <s v="581187/23439"/>
    <n v="0"/>
    <n v="0"/>
    <n v="50.400000000000006"/>
    <n v="-169866.29"/>
  </r>
  <r>
    <n v="581187"/>
    <x v="1773"/>
    <x v="1821"/>
    <x v="2"/>
    <d v="2011-12-07T16:44:00"/>
    <n v="2.1"/>
    <n v="13756"/>
    <s v="United Kingdom"/>
    <s v="581187/22865"/>
    <n v="0"/>
    <n v="0"/>
    <n v="50.400000000000006"/>
    <n v="-169866.29"/>
  </r>
  <r>
    <n v="581187"/>
    <x v="1598"/>
    <x v="1639"/>
    <x v="2"/>
    <d v="2011-12-07T16:44:00"/>
    <n v="2.1"/>
    <n v="13756"/>
    <s v="United Kingdom"/>
    <s v="581187/22867"/>
    <n v="0"/>
    <n v="0"/>
    <n v="50.400000000000006"/>
    <n v="-169866.29"/>
  </r>
  <r>
    <n v="581187"/>
    <x v="805"/>
    <x v="809"/>
    <x v="1"/>
    <d v="2011-12-07T16:44:00"/>
    <n v="1.85"/>
    <n v="13756"/>
    <s v="United Kingdom"/>
    <s v="581187/21314"/>
    <n v="0"/>
    <n v="0"/>
    <n v="88.800000000000011"/>
    <n v="-169866.29"/>
  </r>
  <r>
    <n v="581187"/>
    <x v="1058"/>
    <x v="1062"/>
    <x v="3"/>
    <d v="2011-12-07T16:44:00"/>
    <n v="2.95"/>
    <n v="13756"/>
    <s v="United Kingdom"/>
    <s v="581187/22312"/>
    <n v="0"/>
    <n v="0"/>
    <n v="29.5"/>
    <n v="-169866.29"/>
  </r>
  <r>
    <n v="581188"/>
    <x v="2120"/>
    <x v="2231"/>
    <x v="15"/>
    <d v="2011-12-07T16:47:00"/>
    <n v="1.95"/>
    <n v="17735"/>
    <s v="United Kingdom"/>
    <s v="581188/21408"/>
    <n v="0"/>
    <n v="0"/>
    <n v="62.4"/>
    <n v="-169866.29"/>
  </r>
  <r>
    <n v="581188"/>
    <x v="854"/>
    <x v="858"/>
    <x v="2"/>
    <d v="2011-12-07T16:47:00"/>
    <n v="0.79"/>
    <n v="17735"/>
    <s v="United Kingdom"/>
    <s v="581188/21417"/>
    <n v="0"/>
    <n v="0"/>
    <n v="18.96"/>
    <n v="-169866.29"/>
  </r>
  <r>
    <n v="581188"/>
    <x v="2629"/>
    <x v="2773"/>
    <x v="2"/>
    <d v="2011-12-07T16:47:00"/>
    <n v="0.79"/>
    <n v="17735"/>
    <s v="United Kingdom"/>
    <s v="581188/21415"/>
    <n v="0"/>
    <n v="0"/>
    <n v="18.96"/>
    <n v="-169866.29"/>
  </r>
  <r>
    <n v="581188"/>
    <x v="2712"/>
    <x v="2862"/>
    <x v="2"/>
    <d v="2011-12-07T16:47:00"/>
    <n v="0.79"/>
    <n v="17735"/>
    <s v="United Kingdom"/>
    <s v="581188/21420"/>
    <n v="0"/>
    <n v="0"/>
    <n v="18.96"/>
    <n v="-169866.29"/>
  </r>
  <r>
    <n v="581188"/>
    <x v="144"/>
    <x v="2399"/>
    <x v="2"/>
    <d v="2011-12-07T16:47:00"/>
    <n v="0.39"/>
    <n v="17735"/>
    <s v="United Kingdom"/>
    <s v="581188/21592"/>
    <n v="0"/>
    <n v="0"/>
    <n v="9.36"/>
    <n v="-169866.29"/>
  </r>
  <r>
    <n v="581188"/>
    <x v="1628"/>
    <x v="1675"/>
    <x v="46"/>
    <d v="2011-12-07T16:47:00"/>
    <n v="0.39"/>
    <n v="17735"/>
    <s v="United Kingdom"/>
    <s v="581188/22059"/>
    <n v="0"/>
    <n v="0"/>
    <n v="37.44"/>
    <n v="-169866.29"/>
  </r>
  <r>
    <n v="581188"/>
    <x v="2053"/>
    <x v="2151"/>
    <x v="6"/>
    <d v="2011-12-07T16:47:00"/>
    <n v="2.95"/>
    <n v="17735"/>
    <s v="United Kingdom"/>
    <s v="581188/22061"/>
    <n v="0"/>
    <n v="0"/>
    <n v="47.2"/>
    <n v="-169866.29"/>
  </r>
  <r>
    <n v="581188"/>
    <x v="930"/>
    <x v="934"/>
    <x v="15"/>
    <d v="2011-12-07T16:47:00"/>
    <n v="0.39"/>
    <n v="17735"/>
    <s v="United Kingdom"/>
    <s v="581188/22055"/>
    <n v="0"/>
    <n v="0"/>
    <n v="12.48"/>
    <n v="-169866.29"/>
  </r>
  <r>
    <n v="581188"/>
    <x v="507"/>
    <x v="511"/>
    <x v="2"/>
    <d v="2011-12-07T16:47:00"/>
    <n v="0.79"/>
    <n v="17735"/>
    <s v="United Kingdom"/>
    <s v="581188/22185"/>
    <n v="0"/>
    <n v="0"/>
    <n v="18.96"/>
    <n v="-169866.29"/>
  </r>
  <r>
    <n v="581188"/>
    <x v="2181"/>
    <x v="2297"/>
    <x v="46"/>
    <d v="2011-12-07T16:47:00"/>
    <n v="0.39"/>
    <n v="17735"/>
    <s v="United Kingdom"/>
    <s v="581188/22299"/>
    <n v="0"/>
    <n v="0"/>
    <n v="37.44"/>
    <n v="-169866.29"/>
  </r>
  <r>
    <n v="581188"/>
    <x v="1686"/>
    <x v="1734"/>
    <x v="1"/>
    <d v="2011-12-07T16:47:00"/>
    <n v="0.79"/>
    <n v="17735"/>
    <s v="United Kingdom"/>
    <s v="581188/22464"/>
    <n v="0"/>
    <n v="0"/>
    <n v="37.92"/>
    <n v="-169866.29"/>
  </r>
  <r>
    <n v="581188"/>
    <x v="1510"/>
    <x v="1527"/>
    <x v="2"/>
    <d v="2011-12-07T16:47:00"/>
    <n v="0.79"/>
    <n v="17735"/>
    <s v="United Kingdom"/>
    <s v="581188/22465"/>
    <n v="0"/>
    <n v="0"/>
    <n v="18.96"/>
    <n v="-169866.29"/>
  </r>
  <r>
    <n v="581188"/>
    <x v="1606"/>
    <x v="1647"/>
    <x v="2"/>
    <d v="2011-12-07T16:47:00"/>
    <n v="1.95"/>
    <n v="17735"/>
    <s v="United Kingdom"/>
    <s v="581188/22442"/>
    <n v="0"/>
    <n v="0"/>
    <n v="46.8"/>
    <n v="-169866.29"/>
  </r>
  <r>
    <n v="581188"/>
    <x v="2713"/>
    <x v="2863"/>
    <x v="0"/>
    <d v="2011-12-07T16:47:00"/>
    <n v="1.95"/>
    <n v="17735"/>
    <s v="United Kingdom"/>
    <s v="581188/22990"/>
    <n v="0"/>
    <n v="0"/>
    <n v="23.4"/>
    <n v="-169866.29"/>
  </r>
  <r>
    <n v="581188"/>
    <x v="634"/>
    <x v="638"/>
    <x v="10"/>
    <d v="2011-12-07T16:47:00"/>
    <n v="1.95"/>
    <n v="17735"/>
    <s v="United Kingdom"/>
    <s v="581188/21115"/>
    <n v="0"/>
    <n v="0"/>
    <n v="15.6"/>
    <n v="-169866.29"/>
  </r>
  <r>
    <n v="581188"/>
    <x v="1867"/>
    <x v="1923"/>
    <x v="2"/>
    <d v="2011-12-07T16:47:00"/>
    <n v="0.39"/>
    <n v="17735"/>
    <s v="United Kingdom"/>
    <s v="581188/21698"/>
    <n v="0"/>
    <n v="0"/>
    <n v="9.36"/>
    <n v="-169866.29"/>
  </r>
  <r>
    <n v="581188"/>
    <x v="145"/>
    <x v="1513"/>
    <x v="3"/>
    <d v="2011-12-07T16:47:00"/>
    <n v="1.65"/>
    <n v="17735"/>
    <s v="United Kingdom"/>
    <s v="581188/20725"/>
    <n v="0"/>
    <n v="0"/>
    <n v="16.5"/>
    <n v="-169866.29"/>
  </r>
  <r>
    <n v="581188"/>
    <x v="146"/>
    <x v="146"/>
    <x v="3"/>
    <d v="2011-12-07T16:47:00"/>
    <n v="1.65"/>
    <n v="17735"/>
    <s v="United Kingdom"/>
    <s v="581188/20728"/>
    <n v="0"/>
    <n v="0"/>
    <n v="16.5"/>
    <n v="-169866.29"/>
  </r>
  <r>
    <n v="581188"/>
    <x v="147"/>
    <x v="147"/>
    <x v="3"/>
    <d v="2011-12-07T16:47:00"/>
    <n v="1.65"/>
    <n v="17735"/>
    <s v="United Kingdom"/>
    <s v="581188/20726"/>
    <n v="0"/>
    <n v="0"/>
    <n v="16.5"/>
    <n v="-169866.29"/>
  </r>
  <r>
    <n v="581188"/>
    <x v="557"/>
    <x v="561"/>
    <x v="3"/>
    <d v="2011-12-07T16:47:00"/>
    <n v="1.65"/>
    <n v="17735"/>
    <s v="United Kingdom"/>
    <s v="581188/20727"/>
    <n v="0"/>
    <n v="0"/>
    <n v="16.5"/>
    <n v="-169866.29"/>
  </r>
  <r>
    <n v="581188"/>
    <x v="1993"/>
    <x v="2083"/>
    <x v="3"/>
    <d v="2011-12-07T16:47:00"/>
    <n v="1.65"/>
    <n v="17735"/>
    <s v="United Kingdom"/>
    <s v="581188/22382"/>
    <n v="0"/>
    <n v="0"/>
    <n v="16.5"/>
    <n v="-169866.29"/>
  </r>
  <r>
    <n v="581188"/>
    <x v="2667"/>
    <x v="2813"/>
    <x v="3"/>
    <d v="2011-12-07T16:47:00"/>
    <n v="1.65"/>
    <n v="17735"/>
    <s v="United Kingdom"/>
    <s v="581188/23209"/>
    <n v="0"/>
    <n v="0"/>
    <n v="16.5"/>
    <n v="-169866.29"/>
  </r>
  <r>
    <n v="581188"/>
    <x v="2714"/>
    <x v="2864"/>
    <x v="3"/>
    <d v="2011-12-07T16:47:00"/>
    <n v="1.65"/>
    <n v="17735"/>
    <s v="United Kingdom"/>
    <s v="581188/23681"/>
    <n v="0"/>
    <n v="0"/>
    <n v="16.5"/>
    <n v="-169866.29"/>
  </r>
  <r>
    <n v="581188"/>
    <x v="2715"/>
    <x v="2865"/>
    <x v="3"/>
    <d v="2011-12-07T16:47:00"/>
    <n v="1.65"/>
    <n v="17735"/>
    <s v="United Kingdom"/>
    <s v="581188/23208"/>
    <n v="0"/>
    <n v="0"/>
    <n v="16.5"/>
    <n v="-169866.29"/>
  </r>
  <r>
    <n v="581188"/>
    <x v="515"/>
    <x v="519"/>
    <x v="0"/>
    <d v="2011-12-07T16:47:00"/>
    <n v="2.1"/>
    <n v="17735"/>
    <s v="United Kingdom"/>
    <s v="581188/84375"/>
    <n v="0"/>
    <n v="0"/>
    <n v="25.200000000000003"/>
    <n v="-169866.29"/>
  </r>
  <r>
    <n v="581188"/>
    <x v="887"/>
    <x v="891"/>
    <x v="2"/>
    <d v="2011-12-07T16:47:00"/>
    <n v="0.55000000000000004"/>
    <n v="17735"/>
    <s v="United Kingdom"/>
    <s v="581188/21975"/>
    <n v="0"/>
    <n v="0"/>
    <n v="13.200000000000001"/>
    <n v="-169866.29"/>
  </r>
  <r>
    <n v="581188"/>
    <x v="1926"/>
    <x v="2002"/>
    <x v="2"/>
    <d v="2011-12-07T16:47:00"/>
    <n v="0.55000000000000004"/>
    <n v="17735"/>
    <s v="United Kingdom"/>
    <s v="581188/22417"/>
    <n v="0"/>
    <n v="0"/>
    <n v="13.200000000000001"/>
    <n v="-169866.29"/>
  </r>
  <r>
    <n v="581188"/>
    <x v="888"/>
    <x v="892"/>
    <x v="2"/>
    <d v="2011-12-07T16:47:00"/>
    <n v="0.55000000000000004"/>
    <n v="17735"/>
    <s v="United Kingdom"/>
    <s v="581188/21213"/>
    <n v="0"/>
    <n v="0"/>
    <n v="13.200000000000001"/>
    <n v="-169866.29"/>
  </r>
  <r>
    <n v="581188"/>
    <x v="409"/>
    <x v="412"/>
    <x v="2"/>
    <d v="2011-12-07T16:47:00"/>
    <n v="0.55000000000000004"/>
    <n v="17735"/>
    <s v="United Kingdom"/>
    <s v="581188/21976"/>
    <n v="0"/>
    <n v="0"/>
    <n v="13.200000000000001"/>
    <n v="-169866.29"/>
  </r>
  <r>
    <n v="581188"/>
    <x v="173"/>
    <x v="174"/>
    <x v="2"/>
    <d v="2011-12-07T16:47:00"/>
    <n v="0.55000000000000004"/>
    <n v="17735"/>
    <s v="United Kingdom"/>
    <s v="581188/21977"/>
    <n v="0"/>
    <n v="0"/>
    <n v="13.200000000000001"/>
    <n v="-169866.29"/>
  </r>
  <r>
    <n v="581188"/>
    <x v="1789"/>
    <x v="1837"/>
    <x v="2"/>
    <d v="2011-12-07T16:47:00"/>
    <n v="0.55000000000000004"/>
    <n v="17735"/>
    <s v="United Kingdom"/>
    <s v="581188/22951"/>
    <n v="0"/>
    <n v="0"/>
    <n v="13.200000000000001"/>
    <n v="-169866.29"/>
  </r>
  <r>
    <n v="581188"/>
    <x v="2676"/>
    <x v="2823"/>
    <x v="10"/>
    <d v="2011-12-07T16:47:00"/>
    <n v="0.83"/>
    <n v="17735"/>
    <s v="United Kingdom"/>
    <s v="581188/23294"/>
    <n v="0"/>
    <n v="0"/>
    <n v="6.64"/>
    <n v="-169866.29"/>
  </r>
  <r>
    <n v="581188"/>
    <x v="2675"/>
    <x v="2822"/>
    <x v="10"/>
    <d v="2011-12-07T16:47:00"/>
    <n v="0.83"/>
    <n v="17735"/>
    <s v="United Kingdom"/>
    <s v="581188/23295"/>
    <n v="0"/>
    <n v="0"/>
    <n v="6.64"/>
    <n v="-169866.29"/>
  </r>
  <r>
    <n v="581188"/>
    <x v="2716"/>
    <x v="2866"/>
    <x v="10"/>
    <d v="2011-12-07T16:47:00"/>
    <n v="0.83"/>
    <n v="17735"/>
    <s v="United Kingdom"/>
    <s v="581188/23293"/>
    <n v="0"/>
    <n v="0"/>
    <n v="6.64"/>
    <n v="-169866.29"/>
  </r>
  <r>
    <n v="581188"/>
    <x v="2717"/>
    <x v="2867"/>
    <x v="2"/>
    <d v="2011-12-07T16:47:00"/>
    <n v="0.55000000000000004"/>
    <n v="17735"/>
    <s v="United Kingdom"/>
    <s v="581188/23308"/>
    <n v="0"/>
    <n v="0"/>
    <n v="13.200000000000001"/>
    <n v="-169866.29"/>
  </r>
  <r>
    <n v="581188"/>
    <x v="771"/>
    <x v="775"/>
    <x v="2"/>
    <d v="2011-12-07T16:47:00"/>
    <n v="0.55000000000000004"/>
    <n v="17735"/>
    <s v="United Kingdom"/>
    <s v="581188/84992"/>
    <n v="0"/>
    <n v="0"/>
    <n v="13.200000000000001"/>
    <n v="-169866.29"/>
  </r>
  <r>
    <n v="581188"/>
    <x v="2718"/>
    <x v="2868"/>
    <x v="2"/>
    <d v="2011-12-07T16:47:00"/>
    <n v="0.55000000000000004"/>
    <n v="17735"/>
    <s v="United Kingdom"/>
    <s v="581188/23309"/>
    <n v="0"/>
    <n v="0"/>
    <n v="13.200000000000001"/>
    <n v="-169866.29"/>
  </r>
  <r>
    <n v="581188"/>
    <x v="1626"/>
    <x v="1671"/>
    <x v="8"/>
    <d v="2011-12-07T16:47:00"/>
    <n v="6.35"/>
    <n v="17735"/>
    <s v="United Kingdom"/>
    <s v="581188/22845"/>
    <n v="0"/>
    <n v="0"/>
    <n v="12.7"/>
    <n v="-169866.29"/>
  </r>
  <r>
    <n v="581188"/>
    <x v="1771"/>
    <x v="1819"/>
    <x v="8"/>
    <d v="2011-12-07T16:47:00"/>
    <n v="8.5"/>
    <n v="17735"/>
    <s v="United Kingdom"/>
    <s v="581188/22844"/>
    <n v="0"/>
    <n v="0"/>
    <n v="17"/>
    <n v="-169866.29"/>
  </r>
  <r>
    <n v="581188"/>
    <x v="2719"/>
    <x v="2869"/>
    <x v="2"/>
    <d v="2011-12-07T16:47:00"/>
    <n v="0.19"/>
    <n v="17735"/>
    <s v="United Kingdom"/>
    <s v="581188/21088"/>
    <n v="0"/>
    <n v="0"/>
    <n v="4.5600000000000005"/>
    <n v="-169866.29"/>
  </r>
  <r>
    <n v="581188"/>
    <x v="2720"/>
    <x v="2870"/>
    <x v="3"/>
    <d v="2011-12-07T16:47:00"/>
    <n v="2.08"/>
    <n v="17735"/>
    <s v="United Kingdom"/>
    <s v="581188/23582"/>
    <n v="0"/>
    <n v="0"/>
    <n v="20.8"/>
    <n v="-169866.29"/>
  </r>
  <r>
    <n v="581188"/>
    <x v="1729"/>
    <x v="1777"/>
    <x v="0"/>
    <d v="2011-12-07T16:47:00"/>
    <n v="2.1"/>
    <n v="17735"/>
    <s v="United Kingdom"/>
    <s v="581188/22632"/>
    <n v="0"/>
    <n v="0"/>
    <n v="25.200000000000003"/>
    <n v="-169866.29"/>
  </r>
  <r>
    <n v="581188"/>
    <x v="1774"/>
    <x v="1822"/>
    <x v="0"/>
    <d v="2011-12-07T16:47:00"/>
    <n v="2.1"/>
    <n v="17735"/>
    <s v="United Kingdom"/>
    <s v="581188/22866"/>
    <n v="0"/>
    <n v="0"/>
    <n v="25.200000000000003"/>
    <n v="-169866.29"/>
  </r>
  <r>
    <n v="581188"/>
    <x v="1598"/>
    <x v="1639"/>
    <x v="0"/>
    <d v="2011-12-07T16:47:00"/>
    <n v="2.1"/>
    <n v="17735"/>
    <s v="United Kingdom"/>
    <s v="581188/22867"/>
    <n v="0"/>
    <n v="0"/>
    <n v="25.200000000000003"/>
    <n v="-169866.29"/>
  </r>
  <r>
    <n v="581188"/>
    <x v="535"/>
    <x v="539"/>
    <x v="13"/>
    <d v="2011-12-07T16:47:00"/>
    <n v="0.79"/>
    <n v="17735"/>
    <s v="United Kingdom"/>
    <s v="581188/70006"/>
    <n v="0"/>
    <n v="0"/>
    <n v="23.700000000000003"/>
    <n v="-169866.29"/>
  </r>
  <r>
    <n v="581188"/>
    <x v="2459"/>
    <x v="2596"/>
    <x v="2"/>
    <d v="2011-12-07T16:47:00"/>
    <n v="0.19"/>
    <n v="17735"/>
    <s v="United Kingdom"/>
    <s v="581188/21441"/>
    <n v="0"/>
    <n v="0"/>
    <n v="4.5600000000000005"/>
    <n v="-169866.29"/>
  </r>
  <r>
    <n v="581188"/>
    <x v="2121"/>
    <x v="2232"/>
    <x v="2"/>
    <d v="2011-12-07T16:47:00"/>
    <n v="0.19"/>
    <n v="17735"/>
    <s v="United Kingdom"/>
    <s v="581188/21442"/>
    <n v="0"/>
    <n v="0"/>
    <n v="4.5600000000000005"/>
    <n v="-169866.29"/>
  </r>
  <r>
    <n v="581190"/>
    <x v="2721"/>
    <x v="2871"/>
    <x v="148"/>
    <d v="2011-12-07T16:55:00"/>
    <n v="0"/>
    <m/>
    <s v="United Kingdom"/>
    <s v="581190/84801A"/>
    <n v="0"/>
    <n v="0"/>
    <n v="0"/>
    <n v="-169866.29"/>
  </r>
  <r>
    <n v="581191"/>
    <x v="2458"/>
    <x v="2595"/>
    <x v="5"/>
    <d v="2011-12-07T16:56:00"/>
    <n v="1.65"/>
    <n v="17449"/>
    <s v="United Kingdom"/>
    <s v="581191/21370"/>
    <n v="0"/>
    <n v="0"/>
    <n v="4.9499999999999993"/>
    <n v="-169866.29"/>
  </r>
  <r>
    <n v="581191"/>
    <x v="2218"/>
    <x v="2341"/>
    <x v="11"/>
    <d v="2011-12-07T16:56:00"/>
    <n v="9.9499999999999993"/>
    <n v="17449"/>
    <s v="United Kingdom"/>
    <s v="581191/22796"/>
    <n v="0"/>
    <n v="0"/>
    <n v="9.9499999999999993"/>
    <n v="-169866.29"/>
  </r>
  <r>
    <n v="581191"/>
    <x v="112"/>
    <x v="112"/>
    <x v="8"/>
    <d v="2011-12-07T16:56:00"/>
    <n v="2.5499999999999998"/>
    <n v="17449"/>
    <s v="United Kingdom"/>
    <s v="581191/85150"/>
    <n v="0"/>
    <n v="0"/>
    <n v="5.0999999999999996"/>
    <n v="-169866.29"/>
  </r>
  <r>
    <n v="581191"/>
    <x v="24"/>
    <x v="24"/>
    <x v="8"/>
    <d v="2011-12-07T16:56:00"/>
    <n v="2.1"/>
    <n v="17449"/>
    <s v="United Kingdom"/>
    <s v="581191/82582"/>
    <n v="0"/>
    <n v="0"/>
    <n v="4.2"/>
    <n v="-169866.29"/>
  </r>
  <r>
    <n v="581191"/>
    <x v="251"/>
    <x v="255"/>
    <x v="11"/>
    <d v="2011-12-07T16:56:00"/>
    <n v="2.1"/>
    <n v="17449"/>
    <s v="United Kingdom"/>
    <s v="581191/82567"/>
    <n v="0"/>
    <n v="0"/>
    <n v="2.1"/>
    <n v="-169866.29"/>
  </r>
  <r>
    <n v="581191"/>
    <x v="385"/>
    <x v="388"/>
    <x v="8"/>
    <d v="2011-12-07T16:56:00"/>
    <n v="2.08"/>
    <n v="17449"/>
    <s v="United Kingdom"/>
    <s v="581191/21166"/>
    <n v="0"/>
    <n v="0"/>
    <n v="4.16"/>
    <n v="-169866.29"/>
  </r>
  <r>
    <n v="581191"/>
    <x v="387"/>
    <x v="390"/>
    <x v="11"/>
    <d v="2011-12-07T16:56:00"/>
    <n v="2.08"/>
    <n v="17449"/>
    <s v="United Kingdom"/>
    <s v="581191/21174"/>
    <n v="0"/>
    <n v="0"/>
    <n v="2.08"/>
    <n v="-169866.29"/>
  </r>
  <r>
    <n v="581191"/>
    <x v="978"/>
    <x v="982"/>
    <x v="11"/>
    <d v="2011-12-07T16:56:00"/>
    <n v="2.95"/>
    <n v="17449"/>
    <s v="United Kingdom"/>
    <s v="581191/21164"/>
    <n v="0"/>
    <n v="0"/>
    <n v="2.95"/>
    <n v="-169866.29"/>
  </r>
  <r>
    <n v="581191"/>
    <x v="2722"/>
    <x v="2872"/>
    <x v="11"/>
    <d v="2011-12-07T16:56:00"/>
    <n v="1.65"/>
    <n v="17449"/>
    <s v="United Kingdom"/>
    <s v="581191/23329"/>
    <n v="0"/>
    <n v="0"/>
    <n v="1.65"/>
    <n v="-169866.29"/>
  </r>
  <r>
    <n v="581191"/>
    <x v="2325"/>
    <x v="2454"/>
    <x v="6"/>
    <d v="2011-12-07T16:56:00"/>
    <n v="0.39"/>
    <n v="17449"/>
    <s v="United Kingdom"/>
    <s v="581191/22269"/>
    <n v="0"/>
    <n v="0"/>
    <n v="6.24"/>
    <n v="-169866.29"/>
  </r>
  <r>
    <n v="581191"/>
    <x v="2723"/>
    <x v="2873"/>
    <x v="8"/>
    <d v="2011-12-07T16:56:00"/>
    <n v="2.95"/>
    <n v="17449"/>
    <s v="United Kingdom"/>
    <s v="581191/23322"/>
    <n v="0"/>
    <n v="0"/>
    <n v="5.9"/>
    <n v="-169866.29"/>
  </r>
  <r>
    <n v="581191"/>
    <x v="2724"/>
    <x v="2874"/>
    <x v="11"/>
    <d v="2011-12-07T16:56:00"/>
    <n v="8.15"/>
    <n v="17449"/>
    <s v="United Kingdom"/>
    <s v="581191/23430"/>
    <n v="0"/>
    <n v="0"/>
    <n v="8.15"/>
    <n v="-169866.29"/>
  </r>
  <r>
    <n v="581191"/>
    <x v="2725"/>
    <x v="2875"/>
    <x v="8"/>
    <d v="2011-12-07T16:56:00"/>
    <n v="3.95"/>
    <n v="17449"/>
    <s v="United Kingdom"/>
    <s v="581191/23143"/>
    <n v="0"/>
    <n v="0"/>
    <n v="7.9"/>
    <n v="-169866.29"/>
  </r>
  <r>
    <n v="581191"/>
    <x v="2726"/>
    <x v="2876"/>
    <x v="11"/>
    <d v="2011-12-07T16:56:00"/>
    <n v="8.15"/>
    <n v="17449"/>
    <s v="United Kingdom"/>
    <s v="581191/23428"/>
    <n v="0"/>
    <n v="0"/>
    <n v="8.15"/>
    <n v="-169866.29"/>
  </r>
  <r>
    <n v="581191"/>
    <x v="1552"/>
    <x v="1577"/>
    <x v="5"/>
    <d v="2011-12-07T16:56:00"/>
    <n v="6.75"/>
    <n v="17449"/>
    <s v="United Kingdom"/>
    <s v="581191/22795"/>
    <n v="0"/>
    <n v="0"/>
    <n v="20.25"/>
    <n v="-169866.29"/>
  </r>
  <r>
    <n v="581191"/>
    <x v="1641"/>
    <x v="1688"/>
    <x v="11"/>
    <d v="2011-12-07T16:56:00"/>
    <n v="3.75"/>
    <n v="17449"/>
    <s v="United Kingdom"/>
    <s v="581191/22728"/>
    <n v="0"/>
    <n v="0"/>
    <n v="3.75"/>
    <n v="-169866.29"/>
  </r>
  <r>
    <n v="581191"/>
    <x v="1640"/>
    <x v="1687"/>
    <x v="11"/>
    <d v="2011-12-07T16:56:00"/>
    <n v="3.75"/>
    <n v="17449"/>
    <s v="United Kingdom"/>
    <s v="581191/22726"/>
    <n v="0"/>
    <n v="0"/>
    <n v="3.75"/>
    <n v="-169866.29"/>
  </r>
  <r>
    <n v="581191"/>
    <x v="1744"/>
    <x v="1792"/>
    <x v="11"/>
    <d v="2011-12-07T16:56:00"/>
    <n v="3.75"/>
    <n v="17449"/>
    <s v="United Kingdom"/>
    <s v="581191/22730"/>
    <n v="0"/>
    <n v="0"/>
    <n v="3.75"/>
    <n v="-169866.29"/>
  </r>
  <r>
    <n v="581191"/>
    <x v="1513"/>
    <x v="1530"/>
    <x v="7"/>
    <d v="2011-12-07T16:56:00"/>
    <n v="2.95"/>
    <n v="17449"/>
    <s v="United Kingdom"/>
    <s v="581191/22470"/>
    <n v="0"/>
    <n v="0"/>
    <n v="11.8"/>
    <n v="-169866.29"/>
  </r>
  <r>
    <n v="581191"/>
    <x v="2727"/>
    <x v="2877"/>
    <x v="8"/>
    <d v="2011-12-07T16:56:00"/>
    <n v="4.95"/>
    <n v="17449"/>
    <s v="United Kingdom"/>
    <s v="581191/23457"/>
    <n v="0"/>
    <n v="0"/>
    <n v="9.9"/>
    <n v="-169866.29"/>
  </r>
  <r>
    <n v="581191"/>
    <x v="131"/>
    <x v="131"/>
    <x v="9"/>
    <d v="2011-12-07T16:56:00"/>
    <n v="1.95"/>
    <n v="17449"/>
    <s v="United Kingdom"/>
    <s v="581191/22178"/>
    <n v="0"/>
    <n v="0"/>
    <n v="11.7"/>
    <n v="-169866.29"/>
  </r>
  <r>
    <n v="581191"/>
    <x v="2728"/>
    <x v="2878"/>
    <x v="8"/>
    <d v="2011-12-07T16:56:00"/>
    <n v="6.25"/>
    <n v="17449"/>
    <s v="United Kingdom"/>
    <s v="581191/23400"/>
    <n v="0"/>
    <n v="0"/>
    <n v="12.5"/>
    <n v="-169866.29"/>
  </r>
  <r>
    <n v="581191"/>
    <x v="923"/>
    <x v="927"/>
    <x v="11"/>
    <d v="2011-12-07T16:56:00"/>
    <n v="8.5"/>
    <n v="17449"/>
    <s v="United Kingdom"/>
    <s v="581191/22171"/>
    <n v="0"/>
    <n v="0"/>
    <n v="8.5"/>
    <n v="-169866.29"/>
  </r>
  <r>
    <n v="581191"/>
    <x v="2438"/>
    <x v="2570"/>
    <x v="8"/>
    <d v="2011-12-07T16:56:00"/>
    <n v="7.5"/>
    <n v="17449"/>
    <s v="United Kingdom"/>
    <s v="581191/84880"/>
    <n v="0"/>
    <n v="0"/>
    <n v="15"/>
    <n v="-169866.29"/>
  </r>
  <r>
    <n v="581191"/>
    <x v="193"/>
    <x v="194"/>
    <x v="7"/>
    <d v="2011-12-07T16:56:00"/>
    <n v="2.95"/>
    <n v="17449"/>
    <s v="United Kingdom"/>
    <s v="581191/82494L"/>
    <n v="0"/>
    <n v="0"/>
    <n v="11.8"/>
    <n v="-169866.29"/>
  </r>
  <r>
    <n v="581191"/>
    <x v="691"/>
    <x v="695"/>
    <x v="8"/>
    <d v="2011-12-07T16:56:00"/>
    <n v="2.95"/>
    <n v="17449"/>
    <s v="United Kingdom"/>
    <s v="581191/82482"/>
    <n v="0"/>
    <n v="0"/>
    <n v="5.9"/>
    <n v="-169866.29"/>
  </r>
  <r>
    <n v="581191"/>
    <x v="1047"/>
    <x v="1051"/>
    <x v="7"/>
    <d v="2011-12-07T16:56:00"/>
    <n v="3.29"/>
    <n v="17449"/>
    <s v="United Kingdom"/>
    <s v="581191/22173"/>
    <n v="0"/>
    <n v="0"/>
    <n v="13.16"/>
    <n v="-169866.29"/>
  </r>
  <r>
    <n v="581191"/>
    <x v="1774"/>
    <x v="1822"/>
    <x v="7"/>
    <d v="2011-12-07T16:56:00"/>
    <n v="2.1"/>
    <n v="17449"/>
    <s v="United Kingdom"/>
    <s v="581191/22866"/>
    <n v="0"/>
    <n v="0"/>
    <n v="8.4"/>
    <n v="-169866.29"/>
  </r>
  <r>
    <n v="581191"/>
    <x v="2120"/>
    <x v="2231"/>
    <x v="11"/>
    <d v="2011-12-07T16:56:00"/>
    <n v="1.95"/>
    <n v="17449"/>
    <s v="United Kingdom"/>
    <s v="581191/21408"/>
    <n v="0"/>
    <n v="0"/>
    <n v="1.95"/>
    <n v="-169866.29"/>
  </r>
  <r>
    <n v="581191"/>
    <x v="130"/>
    <x v="130"/>
    <x v="8"/>
    <d v="2011-12-07T16:56:00"/>
    <n v="2.95"/>
    <n v="17449"/>
    <s v="United Kingdom"/>
    <s v="581191/21733"/>
    <n v="0"/>
    <n v="0"/>
    <n v="5.9"/>
    <n v="-169866.29"/>
  </r>
  <r>
    <n v="581191"/>
    <x v="2729"/>
    <x v="2879"/>
    <x v="11"/>
    <d v="2011-12-07T16:56:00"/>
    <n v="1.65"/>
    <n v="17449"/>
    <s v="United Kingdom"/>
    <s v="581191/23357"/>
    <n v="0"/>
    <n v="0"/>
    <n v="1.65"/>
    <n v="-169866.29"/>
  </r>
  <r>
    <n v="581191"/>
    <x v="533"/>
    <x v="537"/>
    <x v="11"/>
    <d v="2011-12-07T16:56:00"/>
    <n v="4.95"/>
    <n v="17449"/>
    <s v="United Kingdom"/>
    <s v="581191/21730"/>
    <n v="0"/>
    <n v="0"/>
    <n v="4.95"/>
    <n v="-169866.29"/>
  </r>
  <r>
    <n v="581191"/>
    <x v="2730"/>
    <x v="2880"/>
    <x v="8"/>
    <d v="2011-12-07T16:56:00"/>
    <n v="1.25"/>
    <n v="17449"/>
    <s v="United Kingdom"/>
    <s v="581191/23503"/>
    <n v="0"/>
    <n v="0"/>
    <n v="2.5"/>
    <n v="-169866.29"/>
  </r>
  <r>
    <n v="581191"/>
    <x v="2711"/>
    <x v="2861"/>
    <x v="7"/>
    <d v="2011-12-07T16:56:00"/>
    <n v="2.1"/>
    <n v="17449"/>
    <s v="United Kingdom"/>
    <s v="581191/23439"/>
    <n v="0"/>
    <n v="0"/>
    <n v="8.4"/>
    <n v="-169866.29"/>
  </r>
  <r>
    <n v="581191"/>
    <x v="2731"/>
    <x v="2881"/>
    <x v="4"/>
    <d v="2011-12-07T16:56:00"/>
    <n v="1.45"/>
    <n v="17449"/>
    <s v="United Kingdom"/>
    <s v="581191/23035"/>
    <n v="0"/>
    <n v="0"/>
    <n v="26.099999999999998"/>
    <n v="-169866.29"/>
  </r>
  <r>
    <n v="581191"/>
    <x v="59"/>
    <x v="59"/>
    <x v="8"/>
    <d v="2011-12-07T16:56:00"/>
    <n v="1.95"/>
    <n v="17449"/>
    <s v="United Kingdom"/>
    <s v="581191/21411"/>
    <n v="0"/>
    <n v="0"/>
    <n v="3.9"/>
    <n v="-169866.29"/>
  </r>
  <r>
    <n v="581191"/>
    <x v="366"/>
    <x v="2882"/>
    <x v="35"/>
    <d v="2011-12-07T16:56:00"/>
    <n v="0.39"/>
    <n v="17449"/>
    <s v="United Kingdom"/>
    <s v="581191/21818"/>
    <n v="0"/>
    <n v="0"/>
    <n v="1.9500000000000002"/>
    <n v="-169866.29"/>
  </r>
  <r>
    <n v="581191"/>
    <x v="2682"/>
    <x v="2829"/>
    <x v="11"/>
    <d v="2011-12-07T16:56:00"/>
    <n v="2.08"/>
    <n v="17449"/>
    <s v="United Kingdom"/>
    <s v="581191/23559"/>
    <n v="0"/>
    <n v="0"/>
    <n v="2.08"/>
    <n v="-169866.29"/>
  </r>
  <r>
    <n v="581191"/>
    <x v="2732"/>
    <x v="2883"/>
    <x v="11"/>
    <d v="2011-12-07T16:56:00"/>
    <n v="1.65"/>
    <n v="17449"/>
    <s v="United Kingdom"/>
    <s v="581191/23571"/>
    <n v="0"/>
    <n v="0"/>
    <n v="1.65"/>
    <n v="-169866.29"/>
  </r>
  <r>
    <n v="581191"/>
    <x v="347"/>
    <x v="351"/>
    <x v="11"/>
    <d v="2011-12-07T16:56:00"/>
    <n v="0.39"/>
    <n v="17449"/>
    <s v="United Kingdom"/>
    <s v="581191/16225"/>
    <n v="0"/>
    <n v="0"/>
    <n v="0.39"/>
    <n v="-169866.29"/>
  </r>
  <r>
    <n v="581191"/>
    <x v="765"/>
    <x v="769"/>
    <x v="11"/>
    <d v="2011-12-07T16:56:00"/>
    <n v="0.28999999999999998"/>
    <n v="17449"/>
    <s v="United Kingdom"/>
    <s v="581191/90214H"/>
    <n v="0"/>
    <n v="0"/>
    <n v="0.28999999999999998"/>
    <n v="-169866.29"/>
  </r>
  <r>
    <n v="581191"/>
    <x v="1830"/>
    <x v="1879"/>
    <x v="11"/>
    <d v="2011-12-07T16:56:00"/>
    <n v="0.28999999999999998"/>
    <n v="17449"/>
    <s v="United Kingdom"/>
    <s v="581191/90214C"/>
    <n v="0"/>
    <n v="0"/>
    <n v="0.28999999999999998"/>
    <n v="-169866.29"/>
  </r>
  <r>
    <n v="581191"/>
    <x v="1149"/>
    <x v="1153"/>
    <x v="11"/>
    <d v="2011-12-07T16:56:00"/>
    <n v="4.95"/>
    <n v="17449"/>
    <s v="United Kingdom"/>
    <s v="581191/90081C"/>
    <n v="0"/>
    <n v="0"/>
    <n v="4.95"/>
    <n v="-169866.29"/>
  </r>
  <r>
    <n v="581191"/>
    <x v="2623"/>
    <x v="2767"/>
    <x v="11"/>
    <d v="2011-12-07T16:56:00"/>
    <n v="6.35"/>
    <n v="17449"/>
    <s v="United Kingdom"/>
    <s v="581191/90082B"/>
    <n v="0"/>
    <n v="0"/>
    <n v="6.35"/>
    <n v="-169866.29"/>
  </r>
  <r>
    <n v="581191"/>
    <x v="2622"/>
    <x v="2766"/>
    <x v="11"/>
    <d v="2011-12-07T16:56:00"/>
    <n v="6.35"/>
    <n v="17449"/>
    <s v="United Kingdom"/>
    <s v="581191/90082A"/>
    <n v="0"/>
    <n v="0"/>
    <n v="6.35"/>
    <n v="-169866.29"/>
  </r>
  <r>
    <n v="581191"/>
    <x v="2733"/>
    <x v="2884"/>
    <x v="11"/>
    <d v="2011-12-07T16:56:00"/>
    <n v="2.95"/>
    <n v="17449"/>
    <s v="United Kingdom"/>
    <s v="581191/90183A"/>
    <n v="0"/>
    <n v="0"/>
    <n v="2.95"/>
    <n v="-169866.29"/>
  </r>
  <r>
    <n v="581191"/>
    <x v="2624"/>
    <x v="2768"/>
    <x v="8"/>
    <d v="2011-12-07T16:56:00"/>
    <n v="4.95"/>
    <n v="17449"/>
    <s v="United Kingdom"/>
    <s v="581191/90081A"/>
    <n v="0"/>
    <n v="0"/>
    <n v="9.9"/>
    <n v="-169866.29"/>
  </r>
  <r>
    <n v="581191"/>
    <x v="2358"/>
    <x v="2489"/>
    <x v="8"/>
    <d v="2011-12-07T16:56:00"/>
    <n v="4.95"/>
    <n v="17449"/>
    <s v="United Kingdom"/>
    <s v="581191/90073"/>
    <n v="0"/>
    <n v="0"/>
    <n v="9.9"/>
    <n v="-169866.29"/>
  </r>
  <r>
    <n v="581191"/>
    <x v="2497"/>
    <x v="2637"/>
    <x v="8"/>
    <d v="2011-12-07T16:56:00"/>
    <n v="3.75"/>
    <n v="17449"/>
    <s v="United Kingdom"/>
    <s v="581191/90022"/>
    <n v="0"/>
    <n v="0"/>
    <n v="7.5"/>
    <n v="-169866.29"/>
  </r>
  <r>
    <n v="581191"/>
    <x v="1156"/>
    <x v="1160"/>
    <x v="8"/>
    <d v="2011-12-07T16:56:00"/>
    <n v="4.95"/>
    <n v="17449"/>
    <s v="United Kingdom"/>
    <s v="581191/90192"/>
    <n v="0"/>
    <n v="0"/>
    <n v="9.9"/>
    <n v="-169866.29"/>
  </r>
  <r>
    <n v="581191"/>
    <x v="2365"/>
    <x v="2496"/>
    <x v="8"/>
    <d v="2011-12-07T16:56:00"/>
    <n v="4.95"/>
    <n v="17449"/>
    <s v="United Kingdom"/>
    <s v="581191/90161C"/>
    <n v="0"/>
    <n v="0"/>
    <n v="9.9"/>
    <n v="-169866.29"/>
  </r>
  <r>
    <n v="581191"/>
    <x v="2366"/>
    <x v="2497"/>
    <x v="8"/>
    <d v="2011-12-07T16:56:00"/>
    <n v="4.95"/>
    <n v="17449"/>
    <s v="United Kingdom"/>
    <s v="581191/90161D"/>
    <n v="0"/>
    <n v="0"/>
    <n v="9.9"/>
    <n v="-169866.29"/>
  </r>
  <r>
    <n v="581191"/>
    <x v="2503"/>
    <x v="2643"/>
    <x v="8"/>
    <d v="2011-12-07T16:56:00"/>
    <n v="4.95"/>
    <n v="17449"/>
    <s v="United Kingdom"/>
    <s v="581191/90161A"/>
    <n v="0"/>
    <n v="0"/>
    <n v="9.9"/>
    <n v="-169866.29"/>
  </r>
  <r>
    <n v="581191"/>
    <x v="2583"/>
    <x v="2723"/>
    <x v="8"/>
    <d v="2011-12-07T16:56:00"/>
    <n v="4.95"/>
    <n v="17449"/>
    <s v="United Kingdom"/>
    <s v="581191/90161B"/>
    <n v="0"/>
    <n v="0"/>
    <n v="9.9"/>
    <n v="-169866.29"/>
  </r>
  <r>
    <n v="581191"/>
    <x v="162"/>
    <x v="163"/>
    <x v="5"/>
    <d v="2011-12-07T16:56:00"/>
    <n v="4.25"/>
    <n v="17449"/>
    <s v="United Kingdom"/>
    <s v="581191/90200B"/>
    <n v="0"/>
    <n v="0"/>
    <n v="12.75"/>
    <n v="-169866.29"/>
  </r>
  <r>
    <n v="581191"/>
    <x v="163"/>
    <x v="164"/>
    <x v="5"/>
    <d v="2011-12-07T16:56:00"/>
    <n v="4.25"/>
    <n v="17449"/>
    <s v="United Kingdom"/>
    <s v="581191/90200E"/>
    <n v="0"/>
    <n v="0"/>
    <n v="12.75"/>
    <n v="-169866.29"/>
  </r>
  <r>
    <n v="581191"/>
    <x v="161"/>
    <x v="162"/>
    <x v="5"/>
    <d v="2011-12-07T16:56:00"/>
    <n v="4.25"/>
    <n v="17449"/>
    <s v="United Kingdom"/>
    <s v="581191/90200D"/>
    <n v="0"/>
    <n v="0"/>
    <n v="12.75"/>
    <n v="-169866.29"/>
  </r>
  <r>
    <n v="581191"/>
    <x v="160"/>
    <x v="161"/>
    <x v="5"/>
    <d v="2011-12-07T16:56:00"/>
    <n v="4.25"/>
    <n v="17449"/>
    <s v="United Kingdom"/>
    <s v="581191/90200A"/>
    <n v="0"/>
    <n v="0"/>
    <n v="12.75"/>
    <n v="-169866.29"/>
  </r>
  <r>
    <n v="581193"/>
    <x v="1478"/>
    <x v="1479"/>
    <x v="7"/>
    <d v="2011-12-07T17:05:00"/>
    <n v="1.69"/>
    <n v="17097"/>
    <s v="Spain"/>
    <s v="581193/21135"/>
    <n v="0"/>
    <n v="0"/>
    <n v="6.76"/>
    <n v="-169866.29"/>
  </r>
  <r>
    <n v="581193"/>
    <x v="924"/>
    <x v="928"/>
    <x v="11"/>
    <d v="2011-12-07T17:05:00"/>
    <n v="2.1"/>
    <n v="17097"/>
    <s v="Spain"/>
    <s v="581193/72349B"/>
    <n v="0"/>
    <n v="0"/>
    <n v="2.1"/>
    <n v="-169866.29"/>
  </r>
  <r>
    <n v="581193"/>
    <x v="1126"/>
    <x v="1130"/>
    <x v="7"/>
    <d v="2011-12-07T17:05:00"/>
    <n v="1.25"/>
    <n v="17097"/>
    <s v="Spain"/>
    <s v="581193/85034B"/>
    <n v="0"/>
    <n v="0"/>
    <n v="5"/>
    <n v="-169866.29"/>
  </r>
  <r>
    <n v="581193"/>
    <x v="2413"/>
    <x v="2541"/>
    <x v="8"/>
    <d v="2011-12-07T17:05:00"/>
    <n v="5.95"/>
    <n v="17097"/>
    <s v="Spain"/>
    <s v="581193/84843"/>
    <n v="0"/>
    <n v="0"/>
    <n v="11.9"/>
    <n v="-169866.29"/>
  </r>
  <r>
    <n v="581193"/>
    <x v="876"/>
    <x v="1517"/>
    <x v="11"/>
    <d v="2011-12-07T17:05:00"/>
    <n v="4.95"/>
    <n v="17097"/>
    <s v="Spain"/>
    <s v="581193/21216"/>
    <n v="0"/>
    <n v="0"/>
    <n v="4.95"/>
    <n v="-169866.29"/>
  </r>
  <r>
    <n v="581193"/>
    <x v="2734"/>
    <x v="2885"/>
    <x v="11"/>
    <d v="2011-12-07T17:05:00"/>
    <n v="1.65"/>
    <n v="17097"/>
    <s v="Spain"/>
    <s v="581193/23321"/>
    <n v="0"/>
    <n v="0"/>
    <n v="1.65"/>
    <n v="-169866.29"/>
  </r>
  <r>
    <n v="581193"/>
    <x v="1512"/>
    <x v="1529"/>
    <x v="11"/>
    <d v="2011-12-07T17:05:00"/>
    <n v="1.65"/>
    <n v="17097"/>
    <s v="Spain"/>
    <s v="581193/22469"/>
    <n v="0"/>
    <n v="0"/>
    <n v="1.65"/>
    <n v="-169866.29"/>
  </r>
  <r>
    <n v="581193"/>
    <x v="1033"/>
    <x v="1037"/>
    <x v="8"/>
    <d v="2011-12-07T17:05:00"/>
    <n v="0.65"/>
    <n v="17097"/>
    <s v="Spain"/>
    <s v="581193/21883"/>
    <n v="0"/>
    <n v="0"/>
    <n v="1.3"/>
    <n v="-169866.29"/>
  </r>
  <r>
    <n v="581193"/>
    <x v="1492"/>
    <x v="2360"/>
    <x v="8"/>
    <d v="2011-12-07T17:05:00"/>
    <n v="0.65"/>
    <n v="17097"/>
    <s v="Spain"/>
    <s v="581193/21880"/>
    <n v="0"/>
    <n v="0"/>
    <n v="1.3"/>
    <n v="-169866.29"/>
  </r>
  <r>
    <n v="581193"/>
    <x v="2735"/>
    <x v="2886"/>
    <x v="8"/>
    <d v="2011-12-07T17:05:00"/>
    <n v="1.95"/>
    <n v="17097"/>
    <s v="Spain"/>
    <s v="581193/23493"/>
    <n v="0"/>
    <n v="0"/>
    <n v="3.9"/>
    <n v="-169866.29"/>
  </r>
  <r>
    <n v="581193"/>
    <x v="1732"/>
    <x v="1780"/>
    <x v="11"/>
    <d v="2011-12-07T17:05:00"/>
    <n v="0.39"/>
    <n v="17097"/>
    <s v="Spain"/>
    <s v="581193/22645"/>
    <n v="0"/>
    <n v="0"/>
    <n v="0.39"/>
    <n v="-169866.29"/>
  </r>
  <r>
    <n v="581193"/>
    <x v="1731"/>
    <x v="1779"/>
    <x v="11"/>
    <d v="2011-12-07T17:05:00"/>
    <n v="0.39"/>
    <n v="17097"/>
    <s v="Spain"/>
    <s v="581193/22644"/>
    <n v="0"/>
    <n v="0"/>
    <n v="0.39"/>
    <n v="-169866.29"/>
  </r>
  <r>
    <n v="581193"/>
    <x v="1686"/>
    <x v="1734"/>
    <x v="11"/>
    <d v="2011-12-07T17:05:00"/>
    <n v="0.79"/>
    <n v="17097"/>
    <s v="Spain"/>
    <s v="581193/22464"/>
    <n v="0"/>
    <n v="0"/>
    <n v="0.79"/>
    <n v="-169866.29"/>
  </r>
  <r>
    <n v="581193"/>
    <x v="1510"/>
    <x v="1527"/>
    <x v="11"/>
    <d v="2011-12-07T17:05:00"/>
    <n v="0.79"/>
    <n v="17097"/>
    <s v="Spain"/>
    <s v="581193/22465"/>
    <n v="0"/>
    <n v="0"/>
    <n v="0.79"/>
    <n v="-169866.29"/>
  </r>
  <r>
    <n v="581193"/>
    <x v="91"/>
    <x v="91"/>
    <x v="11"/>
    <d v="2011-12-07T17:05:00"/>
    <n v="2.95"/>
    <n v="17097"/>
    <s v="Spain"/>
    <s v="581193/85123A"/>
    <n v="0"/>
    <n v="0"/>
    <n v="2.95"/>
    <n v="-169866.29"/>
  </r>
  <r>
    <n v="581193"/>
    <x v="130"/>
    <x v="130"/>
    <x v="11"/>
    <d v="2011-12-07T17:05:00"/>
    <n v="2.95"/>
    <n v="17097"/>
    <s v="Spain"/>
    <s v="581193/21733"/>
    <n v="0"/>
    <n v="0"/>
    <n v="2.95"/>
    <n v="-169866.29"/>
  </r>
  <r>
    <n v="581193"/>
    <x v="122"/>
    <x v="122"/>
    <x v="7"/>
    <d v="2011-12-07T17:05:00"/>
    <n v="0.85"/>
    <n v="17097"/>
    <s v="Spain"/>
    <s v="581193/22219"/>
    <n v="0"/>
    <n v="0"/>
    <n v="3.4"/>
    <n v="-169866.29"/>
  </r>
  <r>
    <n v="581193"/>
    <x v="2736"/>
    <x v="2887"/>
    <x v="8"/>
    <d v="2011-12-07T17:05:00"/>
    <n v="1.25"/>
    <n v="17097"/>
    <s v="Spain"/>
    <s v="581193/23265"/>
    <n v="0"/>
    <n v="0"/>
    <n v="2.5"/>
    <n v="-169866.29"/>
  </r>
  <r>
    <n v="581193"/>
    <x v="2737"/>
    <x v="2888"/>
    <x v="7"/>
    <d v="2011-12-07T17:05:00"/>
    <n v="1.25"/>
    <n v="17097"/>
    <s v="Spain"/>
    <s v="581193/23227"/>
    <n v="0"/>
    <n v="0"/>
    <n v="5"/>
    <n v="-169866.29"/>
  </r>
  <r>
    <n v="581193"/>
    <x v="2738"/>
    <x v="2889"/>
    <x v="8"/>
    <d v="2011-12-07T17:05:00"/>
    <n v="1.25"/>
    <n v="17097"/>
    <s v="Spain"/>
    <s v="581193/23266"/>
    <n v="0"/>
    <n v="0"/>
    <n v="2.5"/>
    <n v="-169866.29"/>
  </r>
  <r>
    <n v="581193"/>
    <x v="2739"/>
    <x v="2890"/>
    <x v="8"/>
    <d v="2011-12-07T17:05:00"/>
    <n v="1.25"/>
    <n v="17097"/>
    <s v="Spain"/>
    <s v="581193/23264"/>
    <n v="0"/>
    <n v="0"/>
    <n v="2.5"/>
    <n v="-169866.29"/>
  </r>
  <r>
    <n v="581193"/>
    <x v="2740"/>
    <x v="2891"/>
    <x v="8"/>
    <d v="2011-12-07T17:05:00"/>
    <n v="1.25"/>
    <n v="17097"/>
    <s v="Spain"/>
    <s v="581193/23263"/>
    <n v="0"/>
    <n v="0"/>
    <n v="2.5"/>
    <n v="-169866.29"/>
  </r>
  <r>
    <n v="581193"/>
    <x v="317"/>
    <x v="321"/>
    <x v="17"/>
    <d v="2011-12-07T17:05:00"/>
    <n v="1.45"/>
    <n v="17097"/>
    <s v="Spain"/>
    <s v="581193/72741"/>
    <n v="0"/>
    <n v="0"/>
    <n v="13.049999999999999"/>
    <n v="-169866.29"/>
  </r>
  <r>
    <n v="581193"/>
    <x v="2741"/>
    <x v="2892"/>
    <x v="8"/>
    <d v="2011-12-07T17:05:00"/>
    <n v="1.95"/>
    <n v="17097"/>
    <s v="Spain"/>
    <s v="581193/23452"/>
    <n v="0"/>
    <n v="0"/>
    <n v="3.9"/>
    <n v="-169866.29"/>
  </r>
  <r>
    <n v="581193"/>
    <x v="2264"/>
    <x v="2388"/>
    <x v="11"/>
    <d v="2011-12-07T17:05:00"/>
    <n v="0.85"/>
    <n v="17097"/>
    <s v="Spain"/>
    <s v="581193/22907"/>
    <n v="0"/>
    <n v="0"/>
    <n v="0.85"/>
    <n v="-169866.29"/>
  </r>
  <r>
    <n v="581193"/>
    <x v="2166"/>
    <x v="2281"/>
    <x v="11"/>
    <d v="2011-12-07T17:05:00"/>
    <n v="0.85"/>
    <n v="17097"/>
    <s v="Spain"/>
    <s v="581193/22851"/>
    <n v="0"/>
    <n v="0"/>
    <n v="0.85"/>
    <n v="-169866.29"/>
  </r>
  <r>
    <n v="581193"/>
    <x v="2667"/>
    <x v="2813"/>
    <x v="11"/>
    <d v="2011-12-07T17:05:00"/>
    <n v="1.65"/>
    <n v="17097"/>
    <s v="Spain"/>
    <s v="581193/23209"/>
    <n v="0"/>
    <n v="0"/>
    <n v="1.65"/>
    <n v="-169866.29"/>
  </r>
  <r>
    <n v="581193"/>
    <x v="2032"/>
    <x v="2129"/>
    <x v="11"/>
    <d v="2011-12-07T17:05:00"/>
    <n v="1.65"/>
    <n v="17097"/>
    <s v="Spain"/>
    <s v="581193/22662"/>
    <n v="0"/>
    <n v="0"/>
    <n v="1.65"/>
    <n v="-169866.29"/>
  </r>
  <r>
    <n v="581193"/>
    <x v="2742"/>
    <x v="2893"/>
    <x v="11"/>
    <d v="2011-12-07T17:05:00"/>
    <n v="1.65"/>
    <n v="17097"/>
    <s v="Spain"/>
    <s v="581193/23583"/>
    <n v="0"/>
    <n v="0"/>
    <n v="1.65"/>
    <n v="-169866.29"/>
  </r>
  <r>
    <n v="581193"/>
    <x v="1527"/>
    <x v="1544"/>
    <x v="11"/>
    <d v="2011-12-07T17:05:00"/>
    <n v="2.5499999999999998"/>
    <n v="17097"/>
    <s v="Spain"/>
    <s v="581193/22896"/>
    <n v="0"/>
    <n v="0"/>
    <n v="2.5499999999999998"/>
    <n v="-169866.29"/>
  </r>
  <r>
    <n v="581193"/>
    <x v="2743"/>
    <x v="2894"/>
    <x v="11"/>
    <d v="2011-12-07T17:05:00"/>
    <n v="2.08"/>
    <n v="17097"/>
    <s v="Spain"/>
    <s v="581193/23203"/>
    <n v="0"/>
    <n v="0"/>
    <n v="2.08"/>
    <n v="-169866.29"/>
  </r>
  <r>
    <n v="581193"/>
    <x v="1674"/>
    <x v="1722"/>
    <x v="8"/>
    <d v="2011-12-07T17:05:00"/>
    <n v="0.39"/>
    <n v="17097"/>
    <s v="Spain"/>
    <s v="581193/22393"/>
    <n v="0"/>
    <n v="0"/>
    <n v="0.78"/>
    <n v="-169866.29"/>
  </r>
  <r>
    <n v="581193"/>
    <x v="2744"/>
    <x v="2895"/>
    <x v="8"/>
    <d v="2011-12-07T17:05:00"/>
    <n v="0.39"/>
    <n v="17097"/>
    <s v="Spain"/>
    <s v="581193/22391"/>
    <n v="0"/>
    <n v="0"/>
    <n v="0.78"/>
    <n v="-169866.29"/>
  </r>
  <r>
    <n v="581193"/>
    <x v="2745"/>
    <x v="2896"/>
    <x v="11"/>
    <d v="2011-12-07T17:05:00"/>
    <n v="4.1500000000000004"/>
    <n v="17097"/>
    <s v="Spain"/>
    <s v="581193/23454"/>
    <n v="0"/>
    <n v="0"/>
    <n v="4.1500000000000004"/>
    <n v="-169866.29"/>
  </r>
  <r>
    <n v="581193"/>
    <x v="1106"/>
    <x v="1110"/>
    <x v="8"/>
    <d v="2011-12-07T17:05:00"/>
    <n v="0.42"/>
    <n v="17097"/>
    <s v="Spain"/>
    <s v="581193/84536A"/>
    <n v="0"/>
    <n v="0"/>
    <n v="0.84"/>
    <n v="-169866.29"/>
  </r>
  <r>
    <n v="581193"/>
    <x v="939"/>
    <x v="943"/>
    <x v="8"/>
    <d v="2011-12-07T17:05:00"/>
    <n v="0.65"/>
    <n v="17097"/>
    <s v="Spain"/>
    <s v="581193/84535B"/>
    <n v="0"/>
    <n v="0"/>
    <n v="1.3"/>
    <n v="-169866.29"/>
  </r>
  <r>
    <n v="581193"/>
    <x v="1756"/>
    <x v="1804"/>
    <x v="11"/>
    <d v="2011-12-07T17:05:00"/>
    <n v="0.21"/>
    <n v="17097"/>
    <s v="Spain"/>
    <s v="581193/22755"/>
    <n v="0"/>
    <n v="0"/>
    <n v="0.21"/>
    <n v="-169866.29"/>
  </r>
  <r>
    <n v="581193"/>
    <x v="1755"/>
    <x v="1803"/>
    <x v="11"/>
    <d v="2011-12-07T17:05:00"/>
    <n v="0.21"/>
    <n v="17097"/>
    <s v="Spain"/>
    <s v="581193/22753"/>
    <n v="0"/>
    <n v="0"/>
    <n v="0.21"/>
    <n v="-169866.29"/>
  </r>
  <r>
    <n v="581193"/>
    <x v="1571"/>
    <x v="1605"/>
    <x v="11"/>
    <d v="2011-12-07T17:05:00"/>
    <n v="0.21"/>
    <n v="17097"/>
    <s v="Spain"/>
    <s v="581193/22754"/>
    <n v="0"/>
    <n v="0"/>
    <n v="0.21"/>
    <n v="-169866.29"/>
  </r>
  <r>
    <n v="581193"/>
    <x v="2746"/>
    <x v="2897"/>
    <x v="11"/>
    <d v="2011-12-07T17:05:00"/>
    <n v="1.25"/>
    <n v="17097"/>
    <s v="Spain"/>
    <s v="581193/23372"/>
    <n v="0"/>
    <n v="0"/>
    <n v="1.25"/>
    <n v="-169866.29"/>
  </r>
  <r>
    <n v="581193"/>
    <x v="2747"/>
    <x v="2898"/>
    <x v="11"/>
    <d v="2011-12-07T17:05:00"/>
    <n v="1.25"/>
    <n v="17097"/>
    <s v="Spain"/>
    <s v="581193/23371"/>
    <n v="0"/>
    <n v="0"/>
    <n v="1.25"/>
    <n v="-169866.29"/>
  </r>
  <r>
    <n v="581193"/>
    <x v="2689"/>
    <x v="2836"/>
    <x v="11"/>
    <d v="2011-12-07T17:05:00"/>
    <n v="4.1500000000000004"/>
    <n v="17097"/>
    <s v="Spain"/>
    <s v="581193/23254"/>
    <n v="0"/>
    <n v="0"/>
    <n v="4.1500000000000004"/>
    <n v="-169866.29"/>
  </r>
  <r>
    <n v="581193"/>
    <x v="1662"/>
    <x v="1709"/>
    <x v="8"/>
    <d v="2011-12-07T17:05:00"/>
    <n v="2.95"/>
    <n v="17097"/>
    <s v="Spain"/>
    <s v="581193/22326"/>
    <n v="0"/>
    <n v="0"/>
    <n v="5.9"/>
    <n v="-169866.29"/>
  </r>
  <r>
    <n v="581193"/>
    <x v="1567"/>
    <x v="1601"/>
    <x v="11"/>
    <d v="2011-12-07T17:05:00"/>
    <n v="1.95"/>
    <n v="17097"/>
    <s v="Spain"/>
    <s v="581193/22629"/>
    <n v="0"/>
    <n v="0"/>
    <n v="1.95"/>
    <n v="-169866.29"/>
  </r>
  <r>
    <n v="581193"/>
    <x v="1728"/>
    <x v="1776"/>
    <x v="11"/>
    <d v="2011-12-07T17:05:00"/>
    <n v="1.95"/>
    <n v="17097"/>
    <s v="Spain"/>
    <s v="581193/22631"/>
    <n v="0"/>
    <n v="0"/>
    <n v="1.95"/>
    <n v="-169866.29"/>
  </r>
  <r>
    <n v="581193"/>
    <x v="2668"/>
    <x v="2814"/>
    <x v="8"/>
    <d v="2011-12-07T17:05:00"/>
    <n v="1.25"/>
    <n v="17097"/>
    <s v="Spain"/>
    <s v="581193/23290"/>
    <n v="0"/>
    <n v="0"/>
    <n v="2.5"/>
    <n v="-169866.29"/>
  </r>
  <r>
    <n v="581193"/>
    <x v="2748"/>
    <x v="2899"/>
    <x v="8"/>
    <d v="2011-12-07T17:05:00"/>
    <n v="1.25"/>
    <n v="17097"/>
    <s v="Spain"/>
    <s v="581193/23289"/>
    <n v="0"/>
    <n v="0"/>
    <n v="2.5"/>
    <n v="-169866.29"/>
  </r>
  <r>
    <n v="581193"/>
    <x v="2749"/>
    <x v="2900"/>
    <x v="8"/>
    <d v="2011-12-07T17:05:00"/>
    <n v="1.25"/>
    <n v="17097"/>
    <s v="Spain"/>
    <s v="581193/23292"/>
    <n v="0"/>
    <n v="0"/>
    <n v="2.5"/>
    <n v="-169866.29"/>
  </r>
  <r>
    <n v="581193"/>
    <x v="2750"/>
    <x v="2901"/>
    <x v="8"/>
    <d v="2011-12-07T17:05:00"/>
    <n v="1.25"/>
    <n v="17097"/>
    <s v="Spain"/>
    <s v="581193/23291"/>
    <n v="0"/>
    <n v="0"/>
    <n v="2.5"/>
    <n v="-169866.29"/>
  </r>
  <r>
    <n v="581193"/>
    <x v="318"/>
    <x v="322"/>
    <x v="11"/>
    <d v="2011-12-07T17:05:00"/>
    <n v="4.95"/>
    <n v="17097"/>
    <s v="Spain"/>
    <s v="581193/85232D"/>
    <n v="0"/>
    <n v="0"/>
    <n v="4.95"/>
    <n v="-169866.29"/>
  </r>
  <r>
    <n v="581193"/>
    <x v="2751"/>
    <x v="2902"/>
    <x v="8"/>
    <d v="2011-12-07T17:05:00"/>
    <n v="1.95"/>
    <n v="17097"/>
    <s v="Spain"/>
    <s v="581193/22721"/>
    <n v="0"/>
    <n v="0"/>
    <n v="3.9"/>
    <n v="-169866.29"/>
  </r>
  <r>
    <n v="581193"/>
    <x v="2752"/>
    <x v="2903"/>
    <x v="11"/>
    <d v="2011-12-07T17:05:00"/>
    <n v="2.08"/>
    <n v="17097"/>
    <s v="Spain"/>
    <s v="581193/23241"/>
    <n v="0"/>
    <n v="0"/>
    <n v="2.08"/>
    <n v="-169866.29"/>
  </r>
  <r>
    <n v="581193"/>
    <x v="2753"/>
    <x v="2904"/>
    <x v="11"/>
    <d v="2011-12-07T17:05:00"/>
    <n v="2.89"/>
    <n v="17097"/>
    <s v="Spain"/>
    <s v="581193/23247"/>
    <n v="0"/>
    <n v="0"/>
    <n v="2.89"/>
    <n v="-169866.29"/>
  </r>
  <r>
    <n v="581192"/>
    <x v="971"/>
    <x v="975"/>
    <x v="4"/>
    <d v="2011-12-07T17:05:00"/>
    <n v="0.79"/>
    <n v="15883"/>
    <s v="United Kingdom"/>
    <s v="581192/21108"/>
    <n v="0"/>
    <n v="0"/>
    <n v="14.22"/>
    <n v="-169866.29"/>
  </r>
  <r>
    <n v="581192"/>
    <x v="2549"/>
    <x v="2855"/>
    <x v="8"/>
    <d v="2011-12-07T17:05:00"/>
    <n v="1.95"/>
    <n v="15883"/>
    <s v="United Kingdom"/>
    <s v="581192/21109"/>
    <n v="0"/>
    <n v="0"/>
    <n v="3.9"/>
    <n v="-169866.29"/>
  </r>
  <r>
    <n v="581192"/>
    <x v="924"/>
    <x v="928"/>
    <x v="5"/>
    <d v="2011-12-07T17:05:00"/>
    <n v="2.1"/>
    <n v="15883"/>
    <s v="United Kingdom"/>
    <s v="581192/72349B"/>
    <n v="0"/>
    <n v="0"/>
    <n v="6.3000000000000007"/>
    <n v="-169866.29"/>
  </r>
  <r>
    <n v="581192"/>
    <x v="2754"/>
    <x v="2905"/>
    <x v="11"/>
    <d v="2011-12-07T17:05:00"/>
    <n v="1.25"/>
    <n v="15883"/>
    <s v="United Kingdom"/>
    <s v="581192/23351"/>
    <n v="0"/>
    <n v="0"/>
    <n v="1.25"/>
    <n v="-169866.29"/>
  </r>
  <r>
    <n v="581192"/>
    <x v="2755"/>
    <x v="2906"/>
    <x v="11"/>
    <d v="2011-12-07T17:05:00"/>
    <n v="1.25"/>
    <n v="15883"/>
    <s v="United Kingdom"/>
    <s v="581192/23352"/>
    <n v="0"/>
    <n v="0"/>
    <n v="1.25"/>
    <n v="-169866.29"/>
  </r>
  <r>
    <n v="581192"/>
    <x v="1314"/>
    <x v="1317"/>
    <x v="8"/>
    <d v="2011-12-07T17:05:00"/>
    <n v="5.95"/>
    <n v="15883"/>
    <s v="United Kingdom"/>
    <s v="581192/20679"/>
    <n v="0"/>
    <n v="0"/>
    <n v="11.9"/>
    <n v="-169866.29"/>
  </r>
  <r>
    <n v="581192"/>
    <x v="1526"/>
    <x v="1543"/>
    <x v="8"/>
    <d v="2011-12-07T17:05:00"/>
    <n v="4.25"/>
    <n v="15883"/>
    <s v="United Kingdom"/>
    <s v="581192/22891"/>
    <n v="0"/>
    <n v="0"/>
    <n v="8.5"/>
    <n v="-169866.29"/>
  </r>
  <r>
    <n v="581192"/>
    <x v="352"/>
    <x v="356"/>
    <x v="0"/>
    <d v="2011-12-07T17:05:00"/>
    <n v="2.5499999999999998"/>
    <n v="15883"/>
    <s v="United Kingdom"/>
    <s v="581192/22305"/>
    <n v="0"/>
    <n v="0"/>
    <n v="30.599999999999998"/>
    <n v="-169866.29"/>
  </r>
  <r>
    <n v="581192"/>
    <x v="355"/>
    <x v="359"/>
    <x v="0"/>
    <d v="2011-12-07T17:05:00"/>
    <n v="2.5499999999999998"/>
    <n v="15883"/>
    <s v="United Kingdom"/>
    <s v="581192/22303"/>
    <n v="0"/>
    <n v="0"/>
    <n v="30.599999999999998"/>
    <n v="-169866.29"/>
  </r>
  <r>
    <n v="581192"/>
    <x v="660"/>
    <x v="664"/>
    <x v="8"/>
    <d v="2011-12-07T17:05:00"/>
    <n v="4.95"/>
    <n v="15883"/>
    <s v="United Kingdom"/>
    <s v="581192/37500"/>
    <n v="0"/>
    <n v="0"/>
    <n v="9.9"/>
    <n v="-169866.29"/>
  </r>
  <r>
    <n v="581192"/>
    <x v="1126"/>
    <x v="1130"/>
    <x v="5"/>
    <d v="2011-12-07T17:05:00"/>
    <n v="1.25"/>
    <n v="15883"/>
    <s v="United Kingdom"/>
    <s v="581192/85034B"/>
    <n v="0"/>
    <n v="0"/>
    <n v="3.75"/>
    <n v="-169866.29"/>
  </r>
  <r>
    <n v="581192"/>
    <x v="1624"/>
    <x v="1668"/>
    <x v="8"/>
    <d v="2011-12-07T17:05:00"/>
    <n v="5.95"/>
    <n v="15883"/>
    <s v="United Kingdom"/>
    <s v="581192/22654"/>
    <n v="0"/>
    <n v="0"/>
    <n v="11.9"/>
    <n v="-169866.29"/>
  </r>
  <r>
    <n v="581192"/>
    <x v="1982"/>
    <x v="2070"/>
    <x v="8"/>
    <d v="2011-12-07T17:05:00"/>
    <n v="1.95"/>
    <n v="15883"/>
    <s v="United Kingdom"/>
    <s v="581192/22898"/>
    <n v="0"/>
    <n v="0"/>
    <n v="3.9"/>
    <n v="-169866.29"/>
  </r>
  <r>
    <n v="581192"/>
    <x v="1778"/>
    <x v="1826"/>
    <x v="11"/>
    <d v="2011-12-07T17:05:00"/>
    <n v="3.25"/>
    <n v="15883"/>
    <s v="United Kingdom"/>
    <s v="581192/22895"/>
    <n v="0"/>
    <n v="0"/>
    <n v="3.25"/>
    <n v="-169866.29"/>
  </r>
  <r>
    <n v="581192"/>
    <x v="2269"/>
    <x v="2393"/>
    <x v="8"/>
    <d v="2011-12-07T17:05:00"/>
    <n v="1.45"/>
    <n v="15883"/>
    <s v="United Kingdom"/>
    <s v="581192/22897"/>
    <n v="0"/>
    <n v="0"/>
    <n v="2.9"/>
    <n v="-169866.29"/>
  </r>
  <r>
    <n v="581192"/>
    <x v="317"/>
    <x v="321"/>
    <x v="17"/>
    <d v="2011-12-07T17:05:00"/>
    <n v="1.45"/>
    <n v="15883"/>
    <s v="United Kingdom"/>
    <s v="581192/72741"/>
    <n v="0"/>
    <n v="0"/>
    <n v="13.049999999999999"/>
    <n v="-169866.29"/>
  </r>
  <r>
    <n v="581192"/>
    <x v="2735"/>
    <x v="2886"/>
    <x v="5"/>
    <d v="2011-12-07T17:05:00"/>
    <n v="1.95"/>
    <n v="15883"/>
    <s v="United Kingdom"/>
    <s v="581192/23493"/>
    <n v="0"/>
    <n v="0"/>
    <n v="5.85"/>
    <n v="-169866.29"/>
  </r>
  <r>
    <n v="581192"/>
    <x v="1616"/>
    <x v="1658"/>
    <x v="8"/>
    <d v="2011-12-07T17:05:00"/>
    <n v="12.75"/>
    <n v="15883"/>
    <s v="United Kingdom"/>
    <s v="581192/22423"/>
    <n v="0"/>
    <n v="0"/>
    <n v="25.5"/>
    <n v="-169866.29"/>
  </r>
  <r>
    <n v="581192"/>
    <x v="1601"/>
    <x v="1642"/>
    <x v="8"/>
    <d v="2011-12-07T17:05:00"/>
    <n v="3.75"/>
    <n v="15883"/>
    <s v="United Kingdom"/>
    <s v="581192/21616"/>
    <n v="0"/>
    <n v="0"/>
    <n v="7.5"/>
    <n v="-169866.29"/>
  </r>
  <r>
    <n v="581192"/>
    <x v="2541"/>
    <x v="2681"/>
    <x v="5"/>
    <d v="2011-12-07T17:05:00"/>
    <n v="1.25"/>
    <n v="15883"/>
    <s v="United Kingdom"/>
    <s v="581192/21620"/>
    <n v="0"/>
    <n v="0"/>
    <n v="3.75"/>
    <n v="-169866.29"/>
  </r>
  <r>
    <n v="581192"/>
    <x v="2756"/>
    <x v="2907"/>
    <x v="11"/>
    <d v="2011-12-07T17:05:00"/>
    <n v="4.95"/>
    <n v="15883"/>
    <s v="United Kingdom"/>
    <s v="581192/23355"/>
    <n v="0"/>
    <n v="0"/>
    <n v="4.95"/>
    <n v="-169866.29"/>
  </r>
  <r>
    <n v="581192"/>
    <x v="30"/>
    <x v="30"/>
    <x v="8"/>
    <d v="2011-12-07T17:05:00"/>
    <n v="4.95"/>
    <n v="15883"/>
    <s v="United Kingdom"/>
    <s v="581192/22111"/>
    <n v="0"/>
    <n v="0"/>
    <n v="9.9"/>
    <n v="-169866.29"/>
  </r>
  <r>
    <n v="581192"/>
    <x v="2729"/>
    <x v="2879"/>
    <x v="11"/>
    <d v="2011-12-07T17:05:00"/>
    <n v="1.65"/>
    <n v="15883"/>
    <s v="United Kingdom"/>
    <s v="581192/23357"/>
    <n v="0"/>
    <n v="0"/>
    <n v="1.65"/>
    <n v="-169866.29"/>
  </r>
  <r>
    <n v="581192"/>
    <x v="2165"/>
    <x v="2280"/>
    <x v="0"/>
    <d v="2011-12-07T17:05:00"/>
    <n v="0.42"/>
    <n v="15883"/>
    <s v="United Kingdom"/>
    <s v="581192/22819"/>
    <n v="0"/>
    <n v="0"/>
    <n v="5.04"/>
    <n v="-169866.29"/>
  </r>
  <r>
    <n v="581192"/>
    <x v="101"/>
    <x v="101"/>
    <x v="0"/>
    <d v="2011-12-07T17:05:00"/>
    <n v="0.42"/>
    <n v="15883"/>
    <s v="United Kingdom"/>
    <s v="581192/22031"/>
    <n v="0"/>
    <n v="0"/>
    <n v="5.04"/>
    <n v="-169866.29"/>
  </r>
  <r>
    <n v="581192"/>
    <x v="2703"/>
    <x v="2850"/>
    <x v="0"/>
    <d v="2011-12-07T17:05:00"/>
    <n v="0.42"/>
    <n v="15883"/>
    <s v="United Kingdom"/>
    <s v="581192/23695"/>
    <n v="0"/>
    <n v="0"/>
    <n v="5.04"/>
    <n v="-169866.29"/>
  </r>
  <r>
    <n v="581192"/>
    <x v="2599"/>
    <x v="2740"/>
    <x v="0"/>
    <d v="2011-12-07T17:05:00"/>
    <n v="0.42"/>
    <n v="15883"/>
    <s v="United Kingdom"/>
    <s v="581192/22718"/>
    <n v="0"/>
    <n v="0"/>
    <n v="5.04"/>
    <n v="-169866.29"/>
  </r>
  <r>
    <n v="581192"/>
    <x v="999"/>
    <x v="1003"/>
    <x v="0"/>
    <d v="2011-12-07T17:05:00"/>
    <n v="0.42"/>
    <n v="15883"/>
    <s v="United Kingdom"/>
    <s v="581192/21506"/>
    <n v="0"/>
    <n v="0"/>
    <n v="5.04"/>
    <n v="-169866.29"/>
  </r>
  <r>
    <n v="581192"/>
    <x v="482"/>
    <x v="2028"/>
    <x v="5"/>
    <d v="2011-12-07T17:05:00"/>
    <n v="3.75"/>
    <n v="15883"/>
    <s v="United Kingdom"/>
    <s v="581192/22071"/>
    <n v="0"/>
    <n v="0"/>
    <n v="11.25"/>
    <n v="-169866.29"/>
  </r>
  <r>
    <n v="581194"/>
    <x v="1628"/>
    <x v="1675"/>
    <x v="1"/>
    <d v="2011-12-07T17:17:00"/>
    <n v="0.39"/>
    <n v="15298"/>
    <s v="United Kingdom"/>
    <s v="581194/22059"/>
    <n v="0"/>
    <n v="0"/>
    <n v="18.72"/>
    <n v="-169866.29"/>
  </r>
  <r>
    <n v="581194"/>
    <x v="2123"/>
    <x v="2234"/>
    <x v="2"/>
    <d v="2011-12-07T17:17:00"/>
    <n v="0.79"/>
    <n v="15298"/>
    <s v="United Kingdom"/>
    <s v="581194/21563"/>
    <n v="0"/>
    <n v="0"/>
    <n v="18.96"/>
    <n v="-169866.29"/>
  </r>
  <r>
    <n v="581194"/>
    <x v="5"/>
    <x v="5"/>
    <x v="1"/>
    <d v="2011-12-07T17:17:00"/>
    <n v="0.39"/>
    <n v="15298"/>
    <s v="United Kingdom"/>
    <s v="581194/22064"/>
    <n v="0"/>
    <n v="0"/>
    <n v="18.72"/>
    <n v="-169866.29"/>
  </r>
  <r>
    <n v="581194"/>
    <x v="337"/>
    <x v="341"/>
    <x v="2"/>
    <d v="2011-12-07T17:17:00"/>
    <n v="0.39"/>
    <n v="15298"/>
    <s v="United Kingdom"/>
    <s v="581194/22190"/>
    <n v="0"/>
    <n v="0"/>
    <n v="9.36"/>
    <n v="-169866.29"/>
  </r>
  <r>
    <n v="581194"/>
    <x v="1562"/>
    <x v="1596"/>
    <x v="38"/>
    <d v="2011-12-07T17:17:00"/>
    <n v="0.12"/>
    <n v="15298"/>
    <s v="United Kingdom"/>
    <s v="581194/22422"/>
    <n v="0"/>
    <n v="0"/>
    <n v="6"/>
    <n v="-169866.29"/>
  </r>
  <r>
    <n v="581194"/>
    <x v="1733"/>
    <x v="1781"/>
    <x v="19"/>
    <d v="2011-12-07T17:17:00"/>
    <n v="0.39"/>
    <n v="15298"/>
    <s v="United Kingdom"/>
    <s v="581194/22646"/>
    <n v="0"/>
    <n v="0"/>
    <n v="14.040000000000001"/>
    <n v="-169866.29"/>
  </r>
  <r>
    <n v="581194"/>
    <x v="1731"/>
    <x v="1779"/>
    <x v="19"/>
    <d v="2011-12-07T17:17:00"/>
    <n v="0.39"/>
    <n v="15298"/>
    <s v="United Kingdom"/>
    <s v="581194/22644"/>
    <n v="0"/>
    <n v="0"/>
    <n v="14.040000000000001"/>
    <n v="-169866.29"/>
  </r>
  <r>
    <n v="581194"/>
    <x v="2155"/>
    <x v="2270"/>
    <x v="19"/>
    <d v="2011-12-07T17:17:00"/>
    <n v="0.39"/>
    <n v="15298"/>
    <s v="United Kingdom"/>
    <s v="581194/22647"/>
    <n v="0"/>
    <n v="0"/>
    <n v="14.040000000000001"/>
    <n v="-169866.29"/>
  </r>
  <r>
    <n v="581194"/>
    <x v="1732"/>
    <x v="1780"/>
    <x v="19"/>
    <d v="2011-12-07T17:17:00"/>
    <n v="0.39"/>
    <n v="15298"/>
    <s v="United Kingdom"/>
    <s v="581194/22645"/>
    <n v="0"/>
    <n v="0"/>
    <n v="14.040000000000001"/>
    <n v="-169866.29"/>
  </r>
  <r>
    <n v="581194"/>
    <x v="1590"/>
    <x v="1630"/>
    <x v="0"/>
    <d v="2011-12-07T17:17:00"/>
    <n v="1.25"/>
    <n v="15298"/>
    <s v="United Kingdom"/>
    <s v="581194/22807"/>
    <n v="0"/>
    <n v="0"/>
    <n v="15"/>
    <n v="-169866.29"/>
  </r>
  <r>
    <n v="581194"/>
    <x v="2757"/>
    <x v="2908"/>
    <x v="9"/>
    <d v="2011-12-07T17:17:00"/>
    <n v="1.65"/>
    <n v="15298"/>
    <s v="United Kingdom"/>
    <s v="581194/23239"/>
    <n v="0"/>
    <n v="0"/>
    <n v="9.8999999999999986"/>
    <n v="-169866.29"/>
  </r>
  <r>
    <n v="581194"/>
    <x v="873"/>
    <x v="877"/>
    <x v="0"/>
    <d v="2011-12-07T17:17:00"/>
    <n v="1.25"/>
    <n v="15298"/>
    <s v="United Kingdom"/>
    <s v="581194/35001G"/>
    <n v="0"/>
    <n v="0"/>
    <n v="15"/>
    <n v="-169866.29"/>
  </r>
  <r>
    <n v="581194"/>
    <x v="1191"/>
    <x v="1195"/>
    <x v="0"/>
    <d v="2011-12-07T17:17:00"/>
    <n v="1.95"/>
    <n v="15298"/>
    <s v="United Kingdom"/>
    <s v="581194/35004G"/>
    <n v="0"/>
    <n v="0"/>
    <n v="23.4"/>
    <n v="-169866.29"/>
  </r>
  <r>
    <n v="581194"/>
    <x v="704"/>
    <x v="708"/>
    <x v="2"/>
    <d v="2011-12-07T17:17:00"/>
    <n v="1.25"/>
    <n v="15298"/>
    <s v="United Kingdom"/>
    <s v="581194/21098"/>
    <n v="0"/>
    <n v="0"/>
    <n v="30"/>
    <n v="-169866.29"/>
  </r>
  <r>
    <n v="581194"/>
    <x v="555"/>
    <x v="1672"/>
    <x v="3"/>
    <d v="2011-12-07T17:17:00"/>
    <n v="0.85"/>
    <n v="15298"/>
    <s v="United Kingdom"/>
    <s v="581194/22355"/>
    <n v="0"/>
    <n v="0"/>
    <n v="8.5"/>
    <n v="-169866.29"/>
  </r>
  <r>
    <n v="581194"/>
    <x v="1627"/>
    <x v="1674"/>
    <x v="3"/>
    <d v="2011-12-07T17:17:00"/>
    <n v="0.85"/>
    <n v="15298"/>
    <s v="United Kingdom"/>
    <s v="581194/22661"/>
    <n v="0"/>
    <n v="0"/>
    <n v="8.5"/>
    <n v="-169866.29"/>
  </r>
  <r>
    <n v="581194"/>
    <x v="1241"/>
    <x v="1245"/>
    <x v="7"/>
    <d v="2011-12-07T17:17:00"/>
    <n v="5.75"/>
    <n v="15298"/>
    <s v="United Kingdom"/>
    <s v="581194/79321"/>
    <n v="0"/>
    <n v="0"/>
    <n v="23"/>
    <n v="-169866.29"/>
  </r>
  <r>
    <n v="581194"/>
    <x v="1785"/>
    <x v="1833"/>
    <x v="9"/>
    <d v="2011-12-07T17:17:00"/>
    <n v="8.5"/>
    <n v="15298"/>
    <s v="United Kingdom"/>
    <s v="581194/22941"/>
    <n v="0"/>
    <n v="0"/>
    <n v="51"/>
    <n v="-169866.29"/>
  </r>
  <r>
    <n v="581195"/>
    <x v="2657"/>
    <x v="2803"/>
    <x v="9"/>
    <d v="2011-12-07T17:22:00"/>
    <n v="2.08"/>
    <n v="12935"/>
    <s v="United Kingdom"/>
    <s v="581195/23552"/>
    <n v="0"/>
    <n v="0"/>
    <n v="12.48"/>
    <n v="-169866.29"/>
  </r>
  <r>
    <n v="581196"/>
    <x v="2758"/>
    <x v="2909"/>
    <x v="7"/>
    <d v="2011-12-07T17:25:00"/>
    <n v="4.1500000000000004"/>
    <n v="12935"/>
    <s v="United Kingdom"/>
    <s v="581196/23461"/>
    <n v="0"/>
    <n v="0"/>
    <n v="16.600000000000001"/>
    <n v="-169866.29"/>
  </r>
  <r>
    <n v="581196"/>
    <x v="1102"/>
    <x v="1106"/>
    <x v="0"/>
    <d v="2011-12-07T17:25:00"/>
    <n v="1.45"/>
    <n v="12935"/>
    <s v="United Kingdom"/>
    <s v="581196/84378"/>
    <n v="0"/>
    <n v="0"/>
    <n v="17.399999999999999"/>
    <n v="-169866.29"/>
  </r>
  <r>
    <n v="581196"/>
    <x v="2759"/>
    <x v="2910"/>
    <x v="0"/>
    <d v="2011-12-07T17:25:00"/>
    <n v="1.25"/>
    <n v="12935"/>
    <s v="United Kingdom"/>
    <s v="581196/23504"/>
    <n v="0"/>
    <n v="0"/>
    <n v="15"/>
    <n v="-169866.29"/>
  </r>
  <r>
    <n v="581196"/>
    <x v="2004"/>
    <x v="2098"/>
    <x v="1"/>
    <d v="2011-12-07T17:25:00"/>
    <n v="0.85"/>
    <n v="12935"/>
    <s v="United Kingdom"/>
    <s v="581196/22418"/>
    <n v="0"/>
    <n v="0"/>
    <n v="40.799999999999997"/>
    <n v="-169866.29"/>
  </r>
  <r>
    <n v="581196"/>
    <x v="2760"/>
    <x v="2911"/>
    <x v="19"/>
    <d v="2011-12-07T17:25:00"/>
    <n v="0.42"/>
    <n v="12935"/>
    <s v="United Kingdom"/>
    <s v="581196/23310"/>
    <n v="0"/>
    <n v="0"/>
    <n v="15.12"/>
    <n v="-169866.29"/>
  </r>
  <r>
    <n v="581196"/>
    <x v="1574"/>
    <x v="1608"/>
    <x v="0"/>
    <d v="2011-12-07T17:25:00"/>
    <n v="1.45"/>
    <n v="12935"/>
    <s v="United Kingdom"/>
    <s v="581196/22961"/>
    <n v="0"/>
    <n v="0"/>
    <n v="17.399999999999999"/>
    <n v="-169866.29"/>
  </r>
  <r>
    <n v="581196"/>
    <x v="2761"/>
    <x v="2912"/>
    <x v="2"/>
    <d v="2011-12-07T17:25:00"/>
    <n v="0.55000000000000004"/>
    <n v="12935"/>
    <s v="United Kingdom"/>
    <s v="581196/23307"/>
    <n v="0"/>
    <n v="0"/>
    <n v="13.200000000000001"/>
    <n v="-169866.29"/>
  </r>
  <r>
    <n v="581196"/>
    <x v="370"/>
    <x v="1508"/>
    <x v="8"/>
    <d v="2011-12-07T17:25:00"/>
    <n v="8.25"/>
    <n v="12935"/>
    <s v="United Kingdom"/>
    <s v="581196/20685"/>
    <n v="0"/>
    <n v="0"/>
    <n v="16.5"/>
    <n v="-169866.29"/>
  </r>
  <r>
    <n v="581196"/>
    <x v="1705"/>
    <x v="1753"/>
    <x v="0"/>
    <d v="2011-12-07T17:25:00"/>
    <n v="1.65"/>
    <n v="12935"/>
    <s v="United Kingdom"/>
    <s v="581196/22558"/>
    <n v="0"/>
    <n v="0"/>
    <n v="19.799999999999997"/>
    <n v="-169866.29"/>
  </r>
  <r>
    <n v="581196"/>
    <x v="2072"/>
    <x v="2175"/>
    <x v="2"/>
    <d v="2011-12-07T17:25:00"/>
    <n v="0.42"/>
    <n v="12935"/>
    <s v="United Kingdom"/>
    <s v="581196/22489"/>
    <n v="0"/>
    <n v="0"/>
    <n v="10.08"/>
    <n v="-169866.29"/>
  </r>
  <r>
    <n v="581196"/>
    <x v="2762"/>
    <x v="2913"/>
    <x v="2"/>
    <d v="2011-12-07T17:25:00"/>
    <n v="1.25"/>
    <n v="12935"/>
    <s v="United Kingdom"/>
    <s v="581196/23570"/>
    <n v="0"/>
    <n v="0"/>
    <n v="30"/>
    <n v="-169866.29"/>
  </r>
  <r>
    <n v="581196"/>
    <x v="141"/>
    <x v="1548"/>
    <x v="3"/>
    <d v="2011-12-07T17:25:00"/>
    <n v="2.08"/>
    <n v="12935"/>
    <s v="United Kingdom"/>
    <s v="581196/85099B"/>
    <n v="0"/>
    <n v="0"/>
    <n v="20.8"/>
    <n v="-169866.29"/>
  </r>
  <r>
    <n v="581196"/>
    <x v="2763"/>
    <x v="2914"/>
    <x v="3"/>
    <d v="2011-12-07T17:25:00"/>
    <n v="2.08"/>
    <n v="12935"/>
    <s v="United Kingdom"/>
    <s v="581196/23581"/>
    <n v="0"/>
    <n v="0"/>
    <n v="20.8"/>
    <n v="-169866.29"/>
  </r>
  <r>
    <n v="581196"/>
    <x v="1647"/>
    <x v="1694"/>
    <x v="3"/>
    <d v="2011-12-07T17:25:00"/>
    <n v="2.08"/>
    <n v="12935"/>
    <s v="United Kingdom"/>
    <s v="581196/22411"/>
    <n v="0"/>
    <n v="0"/>
    <n v="20.8"/>
    <n v="-169866.29"/>
  </r>
  <r>
    <n v="581196"/>
    <x v="771"/>
    <x v="775"/>
    <x v="2"/>
    <d v="2011-12-07T17:25:00"/>
    <n v="0.55000000000000004"/>
    <n v="12935"/>
    <s v="United Kingdom"/>
    <s v="581196/84992"/>
    <n v="0"/>
    <n v="0"/>
    <n v="13.200000000000001"/>
    <n v="-169866.29"/>
  </r>
  <r>
    <n v="581196"/>
    <x v="698"/>
    <x v="1910"/>
    <x v="0"/>
    <d v="2011-12-07T17:25:00"/>
    <n v="1.45"/>
    <n v="12935"/>
    <s v="United Kingdom"/>
    <s v="581196/21210"/>
    <n v="0"/>
    <n v="0"/>
    <n v="17.399999999999999"/>
    <n v="-169866.29"/>
  </r>
  <r>
    <n v="581196"/>
    <x v="196"/>
    <x v="1655"/>
    <x v="2"/>
    <d v="2011-12-07T17:25:00"/>
    <n v="0.55000000000000004"/>
    <n v="12935"/>
    <s v="United Kingdom"/>
    <s v="581196/21212"/>
    <n v="0"/>
    <n v="0"/>
    <n v="13.200000000000001"/>
    <n v="-169866.29"/>
  </r>
  <r>
    <n v="581196"/>
    <x v="1496"/>
    <x v="1497"/>
    <x v="2"/>
    <d v="2011-12-07T17:25:00"/>
    <n v="0.55000000000000004"/>
    <n v="12935"/>
    <s v="United Kingdom"/>
    <s v="581196/22952"/>
    <n v="0"/>
    <n v="0"/>
    <n v="13.200000000000001"/>
    <n v="-169866.29"/>
  </r>
  <r>
    <n v="581197"/>
    <x v="2764"/>
    <x v="2915"/>
    <x v="11"/>
    <d v="2011-12-07T17:56:00"/>
    <n v="3.75"/>
    <m/>
    <s v="United Kingdom"/>
    <s v="581197/23162"/>
    <n v="0"/>
    <n v="0"/>
    <n v="3.75"/>
    <n v="-169866.29"/>
  </r>
  <r>
    <n v="581197"/>
    <x v="1456"/>
    <x v="1457"/>
    <x v="11"/>
    <d v="2011-12-07T17:56:00"/>
    <n v="0.79"/>
    <m/>
    <s v="United Kingdom"/>
    <s v="581197/22123"/>
    <n v="0"/>
    <n v="0"/>
    <n v="0.79"/>
    <n v="-169866.29"/>
  </r>
  <r>
    <n v="581197"/>
    <x v="1528"/>
    <x v="2916"/>
    <x v="11"/>
    <d v="2011-12-07T17:56:00"/>
    <n v="3.25"/>
    <m/>
    <s v="United Kingdom"/>
    <s v="581197/22900"/>
    <n v="0"/>
    <n v="0"/>
    <n v="3.25"/>
    <n v="-169866.29"/>
  </r>
  <r>
    <n v="581197"/>
    <x v="2669"/>
    <x v="2815"/>
    <x v="5"/>
    <d v="2011-12-07T17:56:00"/>
    <n v="2.08"/>
    <m/>
    <s v="United Kingdom"/>
    <s v="581197/23084"/>
    <n v="0"/>
    <n v="0"/>
    <n v="6.24"/>
    <n v="-169866.29"/>
  </r>
  <r>
    <n v="581197"/>
    <x v="1779"/>
    <x v="1827"/>
    <x v="8"/>
    <d v="2011-12-07T17:56:00"/>
    <n v="0.85"/>
    <m/>
    <s v="United Kingdom"/>
    <s v="581197/22909"/>
    <n v="0"/>
    <n v="0"/>
    <n v="1.7"/>
    <n v="-169866.29"/>
  </r>
  <r>
    <n v="581197"/>
    <x v="2765"/>
    <x v="2917"/>
    <x v="8"/>
    <d v="2011-12-07T17:56:00"/>
    <n v="2.4900000000000002"/>
    <m/>
    <s v="United Kingdom"/>
    <s v="581197/23318"/>
    <n v="0"/>
    <n v="0"/>
    <n v="4.9800000000000004"/>
    <n v="-169866.29"/>
  </r>
  <r>
    <n v="581197"/>
    <x v="1702"/>
    <x v="1750"/>
    <x v="11"/>
    <d v="2011-12-07T17:56:00"/>
    <n v="1.65"/>
    <m/>
    <s v="United Kingdom"/>
    <s v="581197/22553"/>
    <n v="0"/>
    <n v="0"/>
    <n v="1.65"/>
    <n v="-169866.29"/>
  </r>
  <r>
    <n v="581197"/>
    <x v="2766"/>
    <x v="2918"/>
    <x v="11"/>
    <d v="2011-12-07T17:56:00"/>
    <n v="1.25"/>
    <m/>
    <s v="United Kingdom"/>
    <s v="581197/23320"/>
    <n v="0"/>
    <n v="0"/>
    <n v="1.25"/>
    <n v="-169866.29"/>
  </r>
  <r>
    <n v="581198"/>
    <x v="100"/>
    <x v="2871"/>
    <x v="149"/>
    <d v="2011-12-07T18:26:00"/>
    <n v="0"/>
    <m/>
    <s v="United Kingdom"/>
    <s v="581198/22025"/>
    <n v="0"/>
    <n v="0"/>
    <n v="0"/>
    <n v="-169866.29"/>
  </r>
  <r>
    <n v="581199"/>
    <x v="1801"/>
    <x v="336"/>
    <x v="26"/>
    <d v="2011-12-07T18:26:00"/>
    <n v="0"/>
    <m/>
    <s v="United Kingdom"/>
    <s v="581199/84581"/>
    <n v="0"/>
    <n v="0"/>
    <n v="0"/>
    <n v="-169866.29"/>
  </r>
  <r>
    <n v="581200"/>
    <x v="2085"/>
    <x v="2871"/>
    <x v="150"/>
    <d v="2011-12-07T18:27:00"/>
    <n v="0"/>
    <m/>
    <s v="United Kingdom"/>
    <s v="581200/84508C"/>
    <n v="0"/>
    <n v="0"/>
    <n v="0"/>
    <n v="-169866.29"/>
  </r>
  <r>
    <n v="581201"/>
    <x v="2472"/>
    <x v="2919"/>
    <x v="151"/>
    <d v="2011-12-07T18:30:00"/>
    <n v="0"/>
    <m/>
    <s v="United Kingdom"/>
    <s v="581201/22217"/>
    <n v="0"/>
    <n v="0"/>
    <n v="0"/>
    <n v="-169866.29"/>
  </r>
  <r>
    <n v="581202"/>
    <x v="2767"/>
    <x v="2871"/>
    <x v="152"/>
    <d v="2011-12-07T18:30:00"/>
    <n v="0"/>
    <m/>
    <s v="United Kingdom"/>
    <s v="581202/23404"/>
    <n v="0"/>
    <n v="0"/>
    <n v="0"/>
    <n v="-169866.29"/>
  </r>
  <r>
    <n v="581203"/>
    <x v="2768"/>
    <x v="336"/>
    <x v="51"/>
    <d v="2011-12-07T18:31:00"/>
    <n v="0"/>
    <m/>
    <s v="United Kingdom"/>
    <s v="581203/23406"/>
    <n v="0"/>
    <n v="0"/>
    <n v="0"/>
    <n v="-169866.29"/>
  </r>
  <r>
    <n v="581204"/>
    <x v="787"/>
    <x v="2920"/>
    <x v="153"/>
    <d v="2011-12-07T18:32:00"/>
    <n v="0"/>
    <m/>
    <s v="United Kingdom"/>
    <s v="581204/85104"/>
    <n v="0"/>
    <n v="0"/>
    <n v="0"/>
    <n v="-169866.29"/>
  </r>
  <r>
    <n v="581205"/>
    <x v="2595"/>
    <x v="1324"/>
    <x v="154"/>
    <d v="2011-12-07T18:32:00"/>
    <n v="0"/>
    <m/>
    <s v="United Kingdom"/>
    <s v="581205/20893"/>
    <n v="0"/>
    <n v="0"/>
    <n v="0"/>
    <n v="-169866.29"/>
  </r>
  <r>
    <n v="581206"/>
    <x v="2011"/>
    <x v="2921"/>
    <x v="155"/>
    <d v="2011-12-07T18:34:00"/>
    <n v="0"/>
    <m/>
    <s v="United Kingdom"/>
    <s v="581206/21693"/>
    <n v="0"/>
    <n v="0"/>
    <n v="0"/>
    <n v="-169866.29"/>
  </r>
  <r>
    <n v="581207"/>
    <x v="1022"/>
    <x v="2921"/>
    <x v="156"/>
    <d v="2011-12-07T18:34:00"/>
    <n v="0"/>
    <m/>
    <s v="United Kingdom"/>
    <s v="581207/21688"/>
    <n v="0"/>
    <n v="0"/>
    <n v="0"/>
    <n v="-169866.29"/>
  </r>
  <r>
    <n v="581208"/>
    <x v="2634"/>
    <x v="2871"/>
    <x v="100"/>
    <d v="2011-12-07T18:35:00"/>
    <n v="0"/>
    <m/>
    <s v="United Kingdom"/>
    <s v="581208/72801C"/>
    <n v="0"/>
    <n v="0"/>
    <n v="0"/>
    <n v="-169866.29"/>
  </r>
  <r>
    <n v="581209"/>
    <x v="2541"/>
    <x v="336"/>
    <x v="9"/>
    <d v="2011-12-07T18:35:00"/>
    <n v="0"/>
    <m/>
    <s v="United Kingdom"/>
    <s v="581209/21620"/>
    <n v="0"/>
    <n v="0"/>
    <n v="0"/>
    <n v="-169866.29"/>
  </r>
  <r>
    <n v="581210"/>
    <x v="2769"/>
    <x v="2871"/>
    <x v="157"/>
    <d v="2011-12-07T18:36:00"/>
    <n v="0"/>
    <m/>
    <s v="United Kingdom"/>
    <s v="581210/23395"/>
    <n v="0"/>
    <n v="0"/>
    <n v="0"/>
    <n v="-169866.29"/>
  </r>
  <r>
    <n v="581211"/>
    <x v="17"/>
    <x v="2871"/>
    <x v="62"/>
    <d v="2011-12-07T18:36:00"/>
    <n v="0"/>
    <m/>
    <s v="United Kingdom"/>
    <s v="581211/22142"/>
    <n v="0"/>
    <n v="0"/>
    <n v="0"/>
    <n v="-169866.29"/>
  </r>
  <r>
    <n v="581212"/>
    <x v="1713"/>
    <x v="1321"/>
    <x v="158"/>
    <d v="2011-12-07T18:38:00"/>
    <n v="0"/>
    <m/>
    <s v="United Kingdom"/>
    <s v="581212/22578"/>
    <n v="0"/>
    <n v="0"/>
    <n v="0"/>
    <n v="-169866.29"/>
  </r>
  <r>
    <n v="581213"/>
    <x v="2150"/>
    <x v="2871"/>
    <x v="149"/>
    <d v="2011-12-07T18:38:00"/>
    <n v="0"/>
    <m/>
    <s v="United Kingdom"/>
    <s v="581213/22576"/>
    <n v="0"/>
    <n v="0"/>
    <n v="0"/>
    <n v="-169866.29"/>
  </r>
  <r>
    <n v="581214"/>
    <x v="2673"/>
    <x v="2819"/>
    <x v="0"/>
    <d v="2011-12-08T08:32:00"/>
    <n v="5.95"/>
    <n v="14251"/>
    <s v="United Kingdom"/>
    <s v="581214/23494"/>
    <n v="0"/>
    <n v="0"/>
    <n v="71.400000000000006"/>
    <n v="-169866.29"/>
  </r>
  <r>
    <n v="581214"/>
    <x v="1623"/>
    <x v="1667"/>
    <x v="14"/>
    <d v="2011-12-08T08:32:00"/>
    <n v="1.45"/>
    <n v="14251"/>
    <s v="United Kingdom"/>
    <s v="581214/22969"/>
    <n v="0"/>
    <n v="0"/>
    <n v="87"/>
    <n v="-169866.29"/>
  </r>
  <r>
    <n v="581214"/>
    <x v="1780"/>
    <x v="1828"/>
    <x v="64"/>
    <d v="2011-12-08T08:32:00"/>
    <n v="2.5499999999999998"/>
    <n v="14251"/>
    <s v="United Kingdom"/>
    <s v="581214/22910"/>
    <n v="0"/>
    <n v="0"/>
    <n v="102"/>
    <n v="-169866.29"/>
  </r>
  <r>
    <n v="581214"/>
    <x v="2429"/>
    <x v="2558"/>
    <x v="0"/>
    <d v="2011-12-08T08:32:00"/>
    <n v="2.89"/>
    <n v="14251"/>
    <s v="United Kingdom"/>
    <s v="581214/22734"/>
    <n v="0"/>
    <n v="0"/>
    <n v="34.68"/>
    <n v="-169866.29"/>
  </r>
  <r>
    <n v="581214"/>
    <x v="1727"/>
    <x v="1775"/>
    <x v="0"/>
    <d v="2011-12-08T08:32:00"/>
    <n v="1.65"/>
    <n v="14251"/>
    <s v="United Kingdom"/>
    <s v="581214/22621"/>
    <n v="0"/>
    <n v="0"/>
    <n v="19.799999999999997"/>
    <n v="-169866.29"/>
  </r>
  <r>
    <n v="581214"/>
    <x v="1046"/>
    <x v="1050"/>
    <x v="0"/>
    <d v="2011-12-08T08:32:00"/>
    <n v="2.1"/>
    <n v="14251"/>
    <s v="United Kingdom"/>
    <s v="581214/22144"/>
    <n v="0"/>
    <n v="0"/>
    <n v="25.200000000000003"/>
    <n v="-169866.29"/>
  </r>
  <r>
    <n v="581214"/>
    <x v="134"/>
    <x v="134"/>
    <x v="64"/>
    <d v="2011-12-08T08:32:00"/>
    <n v="2.5499999999999998"/>
    <n v="14251"/>
    <s v="United Kingdom"/>
    <s v="581214/22086"/>
    <n v="0"/>
    <n v="0"/>
    <n v="102"/>
    <n v="-169866.29"/>
  </r>
  <r>
    <n v="581214"/>
    <x v="1224"/>
    <x v="1228"/>
    <x v="0"/>
    <d v="2011-12-08T08:32:00"/>
    <n v="1.25"/>
    <n v="14251"/>
    <s v="United Kingdom"/>
    <s v="581214/21914"/>
    <n v="0"/>
    <n v="0"/>
    <n v="15"/>
    <n v="-169866.29"/>
  </r>
  <r>
    <n v="581214"/>
    <x v="243"/>
    <x v="246"/>
    <x v="0"/>
    <d v="2011-12-08T08:32:00"/>
    <n v="1.25"/>
    <n v="14251"/>
    <s v="United Kingdom"/>
    <s v="581214/21791"/>
    <n v="0"/>
    <n v="0"/>
    <n v="15"/>
    <n v="-169866.29"/>
  </r>
  <r>
    <n v="581214"/>
    <x v="105"/>
    <x v="105"/>
    <x v="0"/>
    <d v="2011-12-08T08:32:00"/>
    <n v="0.85"/>
    <n v="14251"/>
    <s v="United Kingdom"/>
    <s v="581214/21790"/>
    <n v="0"/>
    <n v="0"/>
    <n v="10.199999999999999"/>
    <n v="-169866.29"/>
  </r>
  <r>
    <n v="581215"/>
    <x v="676"/>
    <x v="2431"/>
    <x v="2"/>
    <d v="2011-12-08T09:05:00"/>
    <n v="0.85"/>
    <n v="13408"/>
    <s v="United Kingdom"/>
    <s v="581215/20983"/>
    <n v="0"/>
    <n v="0"/>
    <n v="20.399999999999999"/>
    <n v="-169866.29"/>
  </r>
  <r>
    <n v="581215"/>
    <x v="1677"/>
    <x v="1725"/>
    <x v="1"/>
    <d v="2011-12-08T09:05:00"/>
    <n v="0.42"/>
    <n v="13408"/>
    <s v="United Kingdom"/>
    <s v="581215/22421"/>
    <n v="0"/>
    <n v="0"/>
    <n v="20.16"/>
    <n v="-169866.29"/>
  </r>
  <r>
    <n v="581215"/>
    <x v="1630"/>
    <x v="1677"/>
    <x v="0"/>
    <d v="2011-12-08T09:05:00"/>
    <n v="3.75"/>
    <n v="13408"/>
    <s v="United Kingdom"/>
    <s v="581215/22727"/>
    <n v="0"/>
    <n v="0"/>
    <n v="45"/>
    <n v="-169866.29"/>
  </r>
  <r>
    <n v="581215"/>
    <x v="2163"/>
    <x v="2278"/>
    <x v="19"/>
    <d v="2011-12-08T09:05:00"/>
    <n v="2.5499999999999998"/>
    <n v="13408"/>
    <s v="United Kingdom"/>
    <s v="581215/22809"/>
    <n v="0"/>
    <n v="0"/>
    <n v="91.8"/>
    <n v="-169866.29"/>
  </r>
  <r>
    <n v="581215"/>
    <x v="2770"/>
    <x v="2922"/>
    <x v="19"/>
    <d v="2011-12-08T09:05:00"/>
    <n v="3.29"/>
    <n v="13408"/>
    <s v="United Kingdom"/>
    <s v="581215/23382"/>
    <n v="0"/>
    <n v="0"/>
    <n v="118.44"/>
    <n v="-169866.29"/>
  </r>
  <r>
    <n v="581215"/>
    <x v="25"/>
    <x v="1590"/>
    <x v="1"/>
    <d v="2011-12-08T09:05:00"/>
    <n v="1.85"/>
    <n v="13408"/>
    <s v="United Kingdom"/>
    <s v="581215/21181"/>
    <n v="0"/>
    <n v="0"/>
    <n v="88.800000000000011"/>
    <n v="-169866.29"/>
  </r>
  <r>
    <n v="581215"/>
    <x v="2160"/>
    <x v="2275"/>
    <x v="19"/>
    <d v="2011-12-08T09:05:00"/>
    <n v="0.59"/>
    <n v="13408"/>
    <s v="United Kingdom"/>
    <s v="581215/22695"/>
    <n v="0"/>
    <n v="0"/>
    <n v="21.24"/>
    <n v="-169866.29"/>
  </r>
  <r>
    <n v="581215"/>
    <x v="2771"/>
    <x v="2923"/>
    <x v="15"/>
    <d v="2011-12-08T09:05:00"/>
    <n v="1.25"/>
    <n v="13408"/>
    <s v="United Kingdom"/>
    <s v="581215/23370"/>
    <n v="0"/>
    <n v="0"/>
    <n v="40"/>
    <n v="-169866.29"/>
  </r>
  <r>
    <n v="581216"/>
    <x v="315"/>
    <x v="1502"/>
    <x v="7"/>
    <d v="2011-12-08T09:06:00"/>
    <n v="8.25"/>
    <n v="16523"/>
    <s v="United Kingdom"/>
    <s v="581216/48187"/>
    <n v="0"/>
    <n v="0"/>
    <n v="33"/>
    <n v="-169866.29"/>
  </r>
  <r>
    <n v="581216"/>
    <x v="371"/>
    <x v="375"/>
    <x v="7"/>
    <d v="2011-12-08T09:06:00"/>
    <n v="8.25"/>
    <n v="16523"/>
    <s v="United Kingdom"/>
    <s v="581216/48194"/>
    <n v="0"/>
    <n v="0"/>
    <n v="33"/>
    <n v="-169866.29"/>
  </r>
  <r>
    <n v="581216"/>
    <x v="209"/>
    <x v="2189"/>
    <x v="7"/>
    <d v="2011-12-08T09:06:00"/>
    <n v="8.25"/>
    <n v="16523"/>
    <s v="United Kingdom"/>
    <s v="581216/48185"/>
    <n v="0"/>
    <n v="0"/>
    <n v="33"/>
    <n v="-169866.29"/>
  </r>
  <r>
    <n v="581216"/>
    <x v="2772"/>
    <x v="2924"/>
    <x v="8"/>
    <d v="2011-12-08T09:06:00"/>
    <n v="8.25"/>
    <n v="16523"/>
    <s v="United Kingdom"/>
    <s v="581216/23283"/>
    <n v="0"/>
    <n v="0"/>
    <n v="16.5"/>
    <n v="-169866.29"/>
  </r>
  <r>
    <n v="581216"/>
    <x v="437"/>
    <x v="1985"/>
    <x v="8"/>
    <d v="2011-12-08T09:06:00"/>
    <n v="8.25"/>
    <n v="16523"/>
    <s v="United Kingdom"/>
    <s v="581216/48129"/>
    <n v="0"/>
    <n v="0"/>
    <n v="16.5"/>
    <n v="-169866.29"/>
  </r>
  <r>
    <n v="581216"/>
    <x v="2708"/>
    <x v="2857"/>
    <x v="8"/>
    <d v="2011-12-08T09:06:00"/>
    <n v="8.25"/>
    <n v="16523"/>
    <s v="United Kingdom"/>
    <s v="581216/23284"/>
    <n v="0"/>
    <n v="0"/>
    <n v="16.5"/>
    <n v="-169866.29"/>
  </r>
  <r>
    <n v="581216"/>
    <x v="2159"/>
    <x v="2274"/>
    <x v="8"/>
    <d v="2011-12-08T09:06:00"/>
    <n v="8.25"/>
    <n v="16523"/>
    <s v="United Kingdom"/>
    <s v="581216/22690"/>
    <n v="0"/>
    <n v="0"/>
    <n v="16.5"/>
    <n v="-169866.29"/>
  </r>
  <r>
    <n v="581216"/>
    <x v="370"/>
    <x v="1508"/>
    <x v="8"/>
    <d v="2011-12-08T09:06:00"/>
    <n v="8.25"/>
    <n v="16523"/>
    <s v="United Kingdom"/>
    <s v="581216/20685"/>
    <n v="0"/>
    <n v="0"/>
    <n v="16.5"/>
    <n v="-169866.29"/>
  </r>
  <r>
    <n v="581216"/>
    <x v="2773"/>
    <x v="2925"/>
    <x v="13"/>
    <d v="2011-12-08T09:06:00"/>
    <n v="2.08"/>
    <n v="16523"/>
    <s v="United Kingdom"/>
    <s v="581216/23202"/>
    <n v="0"/>
    <n v="0"/>
    <n v="62.400000000000006"/>
    <n v="-169866.29"/>
  </r>
  <r>
    <n v="581216"/>
    <x v="2763"/>
    <x v="2914"/>
    <x v="13"/>
    <d v="2011-12-08T09:06:00"/>
    <n v="2.08"/>
    <n v="16523"/>
    <s v="United Kingdom"/>
    <s v="581216/23581"/>
    <n v="0"/>
    <n v="0"/>
    <n v="62.400000000000006"/>
    <n v="-169866.29"/>
  </r>
  <r>
    <n v="581216"/>
    <x v="544"/>
    <x v="548"/>
    <x v="20"/>
    <d v="2011-12-08T09:06:00"/>
    <n v="2.08"/>
    <n v="16523"/>
    <s v="United Kingdom"/>
    <s v="581216/20713"/>
    <n v="0"/>
    <n v="0"/>
    <n v="41.6"/>
    <n v="-169866.29"/>
  </r>
  <r>
    <n v="581216"/>
    <x v="235"/>
    <x v="238"/>
    <x v="20"/>
    <d v="2011-12-08T09:06:00"/>
    <n v="2.08"/>
    <n v="16523"/>
    <s v="United Kingdom"/>
    <s v="581216/21930"/>
    <n v="0"/>
    <n v="0"/>
    <n v="41.6"/>
    <n v="-169866.29"/>
  </r>
  <r>
    <n v="581216"/>
    <x v="1647"/>
    <x v="1694"/>
    <x v="13"/>
    <d v="2011-12-08T09:06:00"/>
    <n v="2.08"/>
    <n v="16523"/>
    <s v="United Kingdom"/>
    <s v="581216/22411"/>
    <n v="0"/>
    <n v="0"/>
    <n v="62.400000000000006"/>
    <n v="-169866.29"/>
  </r>
  <r>
    <n v="581216"/>
    <x v="1582"/>
    <x v="1622"/>
    <x v="20"/>
    <d v="2011-12-08T09:06:00"/>
    <n v="2.08"/>
    <n v="16523"/>
    <s v="United Kingdom"/>
    <s v="581216/22385"/>
    <n v="0"/>
    <n v="0"/>
    <n v="41.6"/>
    <n v="-169866.29"/>
  </r>
  <r>
    <n v="581216"/>
    <x v="624"/>
    <x v="628"/>
    <x v="13"/>
    <d v="2011-12-08T09:06:00"/>
    <n v="2.08"/>
    <n v="16523"/>
    <s v="United Kingdom"/>
    <s v="581216/85099C"/>
    <n v="0"/>
    <n v="0"/>
    <n v="62.400000000000006"/>
    <n v="-169866.29"/>
  </r>
  <r>
    <n v="581216"/>
    <x v="2720"/>
    <x v="2870"/>
    <x v="13"/>
    <d v="2011-12-08T09:06:00"/>
    <n v="2.08"/>
    <n v="16523"/>
    <s v="United Kingdom"/>
    <s v="581216/23582"/>
    <n v="0"/>
    <n v="0"/>
    <n v="62.400000000000006"/>
    <n v="-169866.29"/>
  </r>
  <r>
    <n v="581216"/>
    <x v="2774"/>
    <x v="2926"/>
    <x v="13"/>
    <d v="2011-12-08T09:06:00"/>
    <n v="2.08"/>
    <n v="16523"/>
    <s v="United Kingdom"/>
    <s v="581216/23344"/>
    <n v="0"/>
    <n v="0"/>
    <n v="62.400000000000006"/>
    <n v="-169866.29"/>
  </r>
  <r>
    <n v="581216"/>
    <x v="141"/>
    <x v="1548"/>
    <x v="13"/>
    <d v="2011-12-08T09:06:00"/>
    <n v="2.08"/>
    <n v="16523"/>
    <s v="United Kingdom"/>
    <s v="581216/85099B"/>
    <n v="0"/>
    <n v="0"/>
    <n v="62.400000000000006"/>
    <n v="-169866.29"/>
  </r>
  <r>
    <n v="581216"/>
    <x v="1628"/>
    <x v="1675"/>
    <x v="2"/>
    <d v="2011-12-08T09:06:00"/>
    <n v="0.39"/>
    <n v="16523"/>
    <s v="United Kingdom"/>
    <s v="581216/22059"/>
    <n v="0"/>
    <n v="0"/>
    <n v="9.36"/>
    <n v="-169866.29"/>
  </r>
  <r>
    <n v="581216"/>
    <x v="1918"/>
    <x v="1994"/>
    <x v="6"/>
    <d v="2011-12-08T09:06:00"/>
    <n v="0.39"/>
    <n v="16523"/>
    <s v="United Kingdom"/>
    <s v="581216/22057"/>
    <n v="0"/>
    <n v="0"/>
    <n v="6.24"/>
    <n v="-169866.29"/>
  </r>
  <r>
    <n v="581216"/>
    <x v="1721"/>
    <x v="1769"/>
    <x v="1"/>
    <d v="2011-12-08T09:06:00"/>
    <n v="0.28999999999999998"/>
    <n v="16523"/>
    <s v="United Kingdom"/>
    <s v="581216/22599"/>
    <n v="0"/>
    <n v="0"/>
    <n v="13.919999999999998"/>
    <n v="-169866.29"/>
  </r>
  <r>
    <n v="581216"/>
    <x v="2307"/>
    <x v="2927"/>
    <x v="1"/>
    <d v="2011-12-08T09:06:00"/>
    <n v="0.28999999999999998"/>
    <n v="16523"/>
    <s v="United Kingdom"/>
    <s v="581216/22597"/>
    <n v="0"/>
    <n v="0"/>
    <n v="13.919999999999998"/>
    <n v="-169866.29"/>
  </r>
  <r>
    <n v="581216"/>
    <x v="930"/>
    <x v="934"/>
    <x v="15"/>
    <d v="2011-12-08T09:06:00"/>
    <n v="0.39"/>
    <n v="16523"/>
    <s v="United Kingdom"/>
    <s v="581216/22055"/>
    <n v="0"/>
    <n v="0"/>
    <n v="12.48"/>
    <n v="-169866.29"/>
  </r>
  <r>
    <n v="581216"/>
    <x v="2053"/>
    <x v="2151"/>
    <x v="10"/>
    <d v="2011-12-08T09:06:00"/>
    <n v="2.95"/>
    <n v="16523"/>
    <s v="United Kingdom"/>
    <s v="581216/22061"/>
    <n v="0"/>
    <n v="0"/>
    <n v="23.6"/>
    <n v="-169866.29"/>
  </r>
  <r>
    <n v="581217"/>
    <x v="1261"/>
    <x v="1265"/>
    <x v="11"/>
    <d v="2011-12-08T09:20:00"/>
    <n v="1.63"/>
    <m/>
    <s v="United Kingdom"/>
    <s v="581217/15036"/>
    <n v="0"/>
    <n v="0"/>
    <n v="1.63"/>
    <n v="-169866.29"/>
  </r>
  <r>
    <n v="581217"/>
    <x v="2108"/>
    <x v="2217"/>
    <x v="11"/>
    <d v="2011-12-08T09:20:00"/>
    <n v="0.83"/>
    <m/>
    <s v="United Kingdom"/>
    <s v="581217/16168M"/>
    <n v="0"/>
    <n v="0"/>
    <n v="0.83"/>
    <n v="-169866.29"/>
  </r>
  <r>
    <n v="581217"/>
    <x v="2775"/>
    <x v="2928"/>
    <x v="7"/>
    <d v="2011-12-08T09:20:00"/>
    <n v="0.83"/>
    <m/>
    <s v="United Kingdom"/>
    <s v="581217/16219"/>
    <n v="0"/>
    <n v="0"/>
    <n v="3.32"/>
    <n v="-169866.29"/>
  </r>
  <r>
    <n v="581217"/>
    <x v="476"/>
    <x v="480"/>
    <x v="8"/>
    <d v="2011-12-08T09:20:00"/>
    <n v="0.42"/>
    <m/>
    <s v="United Kingdom"/>
    <s v="581217/16235"/>
    <n v="0"/>
    <n v="0"/>
    <n v="0.84"/>
    <n v="-169866.29"/>
  </r>
  <r>
    <n v="581217"/>
    <x v="1844"/>
    <x v="1893"/>
    <x v="8"/>
    <d v="2011-12-08T09:20:00"/>
    <n v="0.42"/>
    <m/>
    <s v="United Kingdom"/>
    <s v="581217/16236"/>
    <n v="0"/>
    <n v="0"/>
    <n v="0.84"/>
    <n v="-169866.29"/>
  </r>
  <r>
    <n v="581217"/>
    <x v="593"/>
    <x v="597"/>
    <x v="35"/>
    <d v="2011-12-08T09:20:00"/>
    <n v="0.42"/>
    <m/>
    <s v="United Kingdom"/>
    <s v="581217/16237"/>
    <n v="0"/>
    <n v="0"/>
    <n v="2.1"/>
    <n v="-169866.29"/>
  </r>
  <r>
    <n v="581217"/>
    <x v="1269"/>
    <x v="1273"/>
    <x v="11"/>
    <d v="2011-12-08T09:20:00"/>
    <n v="0.42"/>
    <m/>
    <s v="United Kingdom"/>
    <s v="581217/16238"/>
    <n v="0"/>
    <n v="0"/>
    <n v="0.42"/>
    <n v="-169866.29"/>
  </r>
  <r>
    <n v="581217"/>
    <x v="2509"/>
    <x v="2649"/>
    <x v="11"/>
    <d v="2011-12-08T09:20:00"/>
    <n v="2.46"/>
    <m/>
    <s v="United Kingdom"/>
    <s v="581217/17012D"/>
    <n v="0"/>
    <n v="0"/>
    <n v="2.46"/>
    <n v="-169866.29"/>
  </r>
  <r>
    <n v="581217"/>
    <x v="2510"/>
    <x v="2650"/>
    <x v="8"/>
    <d v="2011-12-08T09:20:00"/>
    <n v="2.46"/>
    <m/>
    <s v="United Kingdom"/>
    <s v="581217/17012F"/>
    <n v="0"/>
    <n v="0"/>
    <n v="4.92"/>
    <n v="-169866.29"/>
  </r>
  <r>
    <n v="581217"/>
    <x v="2110"/>
    <x v="2219"/>
    <x v="11"/>
    <d v="2011-12-08T09:20:00"/>
    <n v="0.42"/>
    <m/>
    <s v="United Kingdom"/>
    <s v="581217/17084N"/>
    <n v="0"/>
    <n v="0"/>
    <n v="0.42"/>
    <n v="-169866.29"/>
  </r>
  <r>
    <n v="581217"/>
    <x v="2384"/>
    <x v="2518"/>
    <x v="8"/>
    <d v="2011-12-08T09:20:00"/>
    <n v="0.42"/>
    <m/>
    <s v="United Kingdom"/>
    <s v="581217/17084P"/>
    <n v="0"/>
    <n v="0"/>
    <n v="0.84"/>
    <n v="-169866.29"/>
  </r>
  <r>
    <n v="581217"/>
    <x v="123"/>
    <x v="123"/>
    <x v="11"/>
    <d v="2011-12-08T09:20:00"/>
    <n v="4.96"/>
    <m/>
    <s v="United Kingdom"/>
    <s v="581217/18097C"/>
    <n v="0"/>
    <n v="0"/>
    <n v="4.96"/>
    <n v="-169866.29"/>
  </r>
  <r>
    <n v="581217"/>
    <x v="1379"/>
    <x v="1381"/>
    <x v="3"/>
    <d v="2011-12-08T09:20:00"/>
    <n v="0.42"/>
    <m/>
    <s v="United Kingdom"/>
    <s v="581217/20668"/>
    <n v="0"/>
    <n v="0"/>
    <n v="4.2"/>
    <n v="-169866.29"/>
  </r>
  <r>
    <n v="581217"/>
    <x v="434"/>
    <x v="1586"/>
    <x v="11"/>
    <d v="2011-12-08T09:20:00"/>
    <n v="6.63"/>
    <m/>
    <s v="United Kingdom"/>
    <s v="581217/20682"/>
    <n v="0"/>
    <n v="0"/>
    <n v="6.63"/>
    <n v="-169866.29"/>
  </r>
  <r>
    <n v="581217"/>
    <x v="545"/>
    <x v="549"/>
    <x v="8"/>
    <d v="2011-12-08T09:20:00"/>
    <n v="4.13"/>
    <m/>
    <s v="United Kingdom"/>
    <s v="581217/20712"/>
    <n v="0"/>
    <n v="0"/>
    <n v="8.26"/>
    <n v="-169866.29"/>
  </r>
  <r>
    <n v="581217"/>
    <x v="544"/>
    <x v="548"/>
    <x v="11"/>
    <d v="2011-12-08T09:20:00"/>
    <n v="4.13"/>
    <m/>
    <s v="United Kingdom"/>
    <s v="581217/20713"/>
    <n v="0"/>
    <n v="0"/>
    <n v="4.13"/>
    <n v="-169866.29"/>
  </r>
  <r>
    <n v="581217"/>
    <x v="1500"/>
    <x v="1509"/>
    <x v="11"/>
    <d v="2011-12-08T09:20:00"/>
    <n v="2.46"/>
    <m/>
    <s v="United Kingdom"/>
    <s v="581217/20717"/>
    <n v="0"/>
    <n v="0"/>
    <n v="2.46"/>
    <n v="-169866.29"/>
  </r>
  <r>
    <n v="581217"/>
    <x v="256"/>
    <x v="260"/>
    <x v="5"/>
    <d v="2011-12-08T09:20:00"/>
    <n v="1.63"/>
    <m/>
    <s v="United Kingdom"/>
    <s v="581217/20719"/>
    <n v="0"/>
    <n v="0"/>
    <n v="4.8899999999999997"/>
    <n v="-169866.29"/>
  </r>
  <r>
    <n v="581217"/>
    <x v="1273"/>
    <x v="1277"/>
    <x v="8"/>
    <d v="2011-12-08T09:20:00"/>
    <n v="1.63"/>
    <m/>
    <s v="United Kingdom"/>
    <s v="581217/20723"/>
    <n v="0"/>
    <n v="0"/>
    <n v="3.26"/>
    <n v="-169866.29"/>
  </r>
  <r>
    <n v="581217"/>
    <x v="147"/>
    <x v="147"/>
    <x v="11"/>
    <d v="2011-12-08T09:20:00"/>
    <n v="4.13"/>
    <m/>
    <s v="United Kingdom"/>
    <s v="581217/20726"/>
    <n v="0"/>
    <n v="0"/>
    <n v="4.13"/>
    <n v="-169866.29"/>
  </r>
  <r>
    <n v="581217"/>
    <x v="557"/>
    <x v="561"/>
    <x v="5"/>
    <d v="2011-12-08T09:20:00"/>
    <n v="4.13"/>
    <m/>
    <s v="United Kingdom"/>
    <s v="581217/20727"/>
    <n v="0"/>
    <n v="0"/>
    <n v="12.39"/>
    <n v="-169866.29"/>
  </r>
  <r>
    <n v="581217"/>
    <x v="1848"/>
    <x v="1898"/>
    <x v="35"/>
    <d v="2011-12-08T09:20:00"/>
    <n v="0.83"/>
    <m/>
    <s v="United Kingdom"/>
    <s v="581217/20733"/>
    <n v="0"/>
    <n v="0"/>
    <n v="4.1499999999999995"/>
    <n v="-169866.29"/>
  </r>
  <r>
    <n v="581217"/>
    <x v="1989"/>
    <x v="2079"/>
    <x v="11"/>
    <d v="2011-12-08T09:20:00"/>
    <n v="7.46"/>
    <m/>
    <s v="United Kingdom"/>
    <s v="581217/20764"/>
    <n v="0"/>
    <n v="0"/>
    <n v="7.46"/>
    <n v="-169866.29"/>
  </r>
  <r>
    <n v="581217"/>
    <x v="2512"/>
    <x v="2652"/>
    <x v="11"/>
    <d v="2011-12-08T09:20:00"/>
    <n v="3.29"/>
    <m/>
    <s v="United Kingdom"/>
    <s v="581217/20839"/>
    <n v="0"/>
    <n v="0"/>
    <n v="3.29"/>
    <n v="-169866.29"/>
  </r>
  <r>
    <n v="581217"/>
    <x v="673"/>
    <x v="677"/>
    <x v="11"/>
    <d v="2011-12-08T09:20:00"/>
    <n v="2.46"/>
    <m/>
    <s v="United Kingdom"/>
    <s v="581217/20866"/>
    <n v="0"/>
    <n v="0"/>
    <n v="2.46"/>
    <n v="-169866.29"/>
  </r>
  <r>
    <n v="581217"/>
    <x v="420"/>
    <x v="1903"/>
    <x v="41"/>
    <d v="2011-12-08T09:20:00"/>
    <n v="5.79"/>
    <m/>
    <s v="United Kingdom"/>
    <s v="581217/20914"/>
    <n v="0"/>
    <n v="0"/>
    <n v="40.53"/>
    <n v="-169866.29"/>
  </r>
  <r>
    <n v="581217"/>
    <x v="638"/>
    <x v="642"/>
    <x v="11"/>
    <d v="2011-12-08T09:20:00"/>
    <n v="2.46"/>
    <m/>
    <s v="United Kingdom"/>
    <s v="581217/20963"/>
    <n v="0"/>
    <n v="0"/>
    <n v="2.46"/>
    <n v="-169866.29"/>
  </r>
  <r>
    <n v="581217"/>
    <x v="47"/>
    <x v="47"/>
    <x v="9"/>
    <d v="2011-12-08T09:20:00"/>
    <n v="2.46"/>
    <m/>
    <s v="United Kingdom"/>
    <s v="581217/20971"/>
    <n v="0"/>
    <n v="0"/>
    <n v="14.76"/>
    <n v="-169866.29"/>
  </r>
  <r>
    <n v="581217"/>
    <x v="220"/>
    <x v="223"/>
    <x v="8"/>
    <d v="2011-12-08T09:20:00"/>
    <n v="2.46"/>
    <m/>
    <s v="United Kingdom"/>
    <s v="581217/20972"/>
    <n v="0"/>
    <n v="0"/>
    <n v="4.92"/>
    <n v="-169866.29"/>
  </r>
  <r>
    <n v="581217"/>
    <x v="1992"/>
    <x v="2082"/>
    <x v="8"/>
    <d v="2011-12-08T09:20:00"/>
    <n v="1.25"/>
    <m/>
    <s v="United Kingdom"/>
    <s v="581217/20973"/>
    <n v="0"/>
    <n v="0"/>
    <n v="2.5"/>
    <n v="-169866.29"/>
  </r>
  <r>
    <n v="581217"/>
    <x v="734"/>
    <x v="738"/>
    <x v="5"/>
    <d v="2011-12-08T09:20:00"/>
    <n v="2.46"/>
    <m/>
    <s v="United Kingdom"/>
    <s v="581217/20978"/>
    <n v="0"/>
    <n v="0"/>
    <n v="7.38"/>
    <n v="-169866.29"/>
  </r>
  <r>
    <n v="581217"/>
    <x v="675"/>
    <x v="1962"/>
    <x v="11"/>
    <d v="2011-12-08T09:20:00"/>
    <n v="2.46"/>
    <m/>
    <s v="United Kingdom"/>
    <s v="581217/20979"/>
    <n v="0"/>
    <n v="0"/>
    <n v="2.46"/>
    <n v="-169866.29"/>
  </r>
  <r>
    <n v="581217"/>
    <x v="676"/>
    <x v="2431"/>
    <x v="11"/>
    <d v="2011-12-08T09:20:00"/>
    <n v="1.63"/>
    <m/>
    <s v="United Kingdom"/>
    <s v="581217/20983"/>
    <n v="0"/>
    <n v="0"/>
    <n v="1.63"/>
    <n v="-169866.29"/>
  </r>
  <r>
    <n v="581217"/>
    <x v="1427"/>
    <x v="1428"/>
    <x v="8"/>
    <d v="2011-12-08T09:20:00"/>
    <n v="2.46"/>
    <m/>
    <s v="United Kingdom"/>
    <s v="581217/20985"/>
    <n v="0"/>
    <n v="0"/>
    <n v="4.92"/>
    <n v="-169866.29"/>
  </r>
  <r>
    <n v="581217"/>
    <x v="1853"/>
    <x v="1906"/>
    <x v="11"/>
    <d v="2011-12-08T09:20:00"/>
    <n v="4.13"/>
    <m/>
    <s v="United Kingdom"/>
    <s v="581217/21001"/>
    <n v="0"/>
    <n v="0"/>
    <n v="4.13"/>
    <n v="-169866.29"/>
  </r>
  <r>
    <n v="581217"/>
    <x v="967"/>
    <x v="971"/>
    <x v="8"/>
    <d v="2011-12-08T09:20:00"/>
    <n v="2.46"/>
    <m/>
    <s v="United Kingdom"/>
    <s v="581217/21012"/>
    <n v="0"/>
    <n v="0"/>
    <n v="4.92"/>
    <n v="-169866.29"/>
  </r>
  <r>
    <n v="581217"/>
    <x v="863"/>
    <x v="867"/>
    <x v="17"/>
    <d v="2011-12-08T09:20:00"/>
    <n v="0.83"/>
    <m/>
    <s v="United Kingdom"/>
    <s v="581217/21015"/>
    <n v="0"/>
    <n v="0"/>
    <n v="7.47"/>
    <n v="-169866.29"/>
  </r>
  <r>
    <n v="581217"/>
    <x v="1408"/>
    <x v="1409"/>
    <x v="11"/>
    <d v="2011-12-08T09:20:00"/>
    <n v="2.46"/>
    <m/>
    <s v="United Kingdom"/>
    <s v="581217/21026"/>
    <n v="0"/>
    <n v="0"/>
    <n v="2.46"/>
    <n v="-169866.29"/>
  </r>
  <r>
    <n v="581217"/>
    <x v="970"/>
    <x v="974"/>
    <x v="9"/>
    <d v="2011-12-08T09:20:00"/>
    <n v="4.13"/>
    <m/>
    <s v="United Kingdom"/>
    <s v="581217/21064"/>
    <n v="0"/>
    <n v="0"/>
    <n v="24.78"/>
    <n v="-169866.29"/>
  </r>
  <r>
    <n v="581217"/>
    <x v="2445"/>
    <x v="2577"/>
    <x v="5"/>
    <d v="2011-12-08T09:20:00"/>
    <n v="4.13"/>
    <m/>
    <s v="United Kingdom"/>
    <s v="581217/21065"/>
    <n v="0"/>
    <n v="0"/>
    <n v="12.39"/>
    <n v="-169866.29"/>
  </r>
  <r>
    <n v="581217"/>
    <x v="596"/>
    <x v="1908"/>
    <x v="11"/>
    <d v="2011-12-08T09:20:00"/>
    <n v="1.63"/>
    <m/>
    <s v="United Kingdom"/>
    <s v="581217/21080"/>
    <n v="0"/>
    <n v="0"/>
    <n v="1.63"/>
    <n v="-169866.29"/>
  </r>
  <r>
    <n v="581217"/>
    <x v="389"/>
    <x v="392"/>
    <x v="41"/>
    <d v="2011-12-08T09:20:00"/>
    <n v="0.83"/>
    <m/>
    <s v="United Kingdom"/>
    <s v="581217/21094"/>
    <n v="0"/>
    <n v="0"/>
    <n v="5.81"/>
    <n v="-169866.29"/>
  </r>
  <r>
    <n v="581217"/>
    <x v="2776"/>
    <x v="2929"/>
    <x v="8"/>
    <d v="2011-12-08T09:20:00"/>
    <n v="0.83"/>
    <m/>
    <s v="United Kingdom"/>
    <s v="581217/21096"/>
    <n v="0"/>
    <n v="0"/>
    <n v="1.66"/>
    <n v="-169866.29"/>
  </r>
  <r>
    <n v="581217"/>
    <x v="704"/>
    <x v="708"/>
    <x v="7"/>
    <d v="2011-12-08T09:20:00"/>
    <n v="2.46"/>
    <m/>
    <s v="United Kingdom"/>
    <s v="581217/21098"/>
    <n v="0"/>
    <n v="0"/>
    <n v="9.84"/>
    <n v="-169866.29"/>
  </r>
  <r>
    <n v="581217"/>
    <x v="971"/>
    <x v="975"/>
    <x v="11"/>
    <d v="2011-12-08T09:20:00"/>
    <n v="4.96"/>
    <m/>
    <s v="United Kingdom"/>
    <s v="581217/21108"/>
    <n v="0"/>
    <n v="0"/>
    <n v="4.96"/>
    <n v="-169866.29"/>
  </r>
  <r>
    <n v="581217"/>
    <x v="2212"/>
    <x v="2333"/>
    <x v="8"/>
    <d v="2011-12-08T09:20:00"/>
    <n v="0.83"/>
    <m/>
    <s v="United Kingdom"/>
    <s v="581217/21123"/>
    <n v="0"/>
    <n v="0"/>
    <n v="1.66"/>
    <n v="-169866.29"/>
  </r>
  <r>
    <n v="581217"/>
    <x v="607"/>
    <x v="611"/>
    <x v="7"/>
    <d v="2011-12-08T09:20:00"/>
    <n v="1.25"/>
    <m/>
    <s v="United Kingdom"/>
    <s v="581217/21126"/>
    <n v="0"/>
    <n v="0"/>
    <n v="5"/>
    <n v="-169866.29"/>
  </r>
  <r>
    <n v="581217"/>
    <x v="1330"/>
    <x v="1332"/>
    <x v="60"/>
    <d v="2011-12-08T09:20:00"/>
    <n v="4.13"/>
    <m/>
    <s v="United Kingdom"/>
    <s v="581217/21137"/>
    <n v="0"/>
    <n v="0"/>
    <n v="70.209999999999994"/>
    <n v="-169866.29"/>
  </r>
  <r>
    <n v="581217"/>
    <x v="976"/>
    <x v="1515"/>
    <x v="5"/>
    <d v="2011-12-08T09:20:00"/>
    <n v="2.46"/>
    <m/>
    <s v="United Kingdom"/>
    <s v="581217/21154"/>
    <n v="0"/>
    <n v="0"/>
    <n v="7.38"/>
    <n v="-169866.29"/>
  </r>
  <r>
    <n v="581217"/>
    <x v="769"/>
    <x v="1516"/>
    <x v="11"/>
    <d v="2011-12-08T09:20:00"/>
    <n v="4.13"/>
    <m/>
    <s v="United Kingdom"/>
    <s v="581217/21156"/>
    <n v="0"/>
    <n v="0"/>
    <n v="4.13"/>
    <n v="-169866.29"/>
  </r>
  <r>
    <n v="581217"/>
    <x v="190"/>
    <x v="191"/>
    <x v="11"/>
    <d v="2011-12-08T09:20:00"/>
    <n v="3.29"/>
    <m/>
    <s v="United Kingdom"/>
    <s v="581217/21162"/>
    <n v="0"/>
    <n v="0"/>
    <n v="3.29"/>
    <n v="-169866.29"/>
  </r>
  <r>
    <n v="581217"/>
    <x v="385"/>
    <x v="388"/>
    <x v="8"/>
    <d v="2011-12-08T09:20:00"/>
    <n v="4.13"/>
    <m/>
    <s v="United Kingdom"/>
    <s v="581217/21166"/>
    <n v="0"/>
    <n v="0"/>
    <n v="8.26"/>
    <n v="-169866.29"/>
  </r>
  <r>
    <n v="581217"/>
    <x v="224"/>
    <x v="227"/>
    <x v="11"/>
    <d v="2011-12-08T09:20:00"/>
    <n v="1.63"/>
    <m/>
    <s v="United Kingdom"/>
    <s v="581217/21058"/>
    <n v="0"/>
    <n v="0"/>
    <n v="1.63"/>
    <n v="-169866.29"/>
  </r>
  <r>
    <n v="581217"/>
    <x v="1855"/>
    <x v="1909"/>
    <x v="11"/>
    <d v="2011-12-08T09:20:00"/>
    <n v="0.42"/>
    <m/>
    <s v="United Kingdom"/>
    <s v="581217/21167"/>
    <n v="0"/>
    <n v="0"/>
    <n v="0.42"/>
    <n v="-169866.29"/>
  </r>
  <r>
    <n v="581217"/>
    <x v="387"/>
    <x v="390"/>
    <x v="5"/>
    <d v="2011-12-08T09:20:00"/>
    <n v="4.13"/>
    <m/>
    <s v="United Kingdom"/>
    <s v="581217/21174"/>
    <n v="0"/>
    <n v="0"/>
    <n v="12.39"/>
    <n v="-169866.29"/>
  </r>
  <r>
    <n v="581217"/>
    <x v="386"/>
    <x v="2930"/>
    <x v="8"/>
    <d v="2011-12-08T09:20:00"/>
    <n v="4.96"/>
    <m/>
    <s v="United Kingdom"/>
    <s v="581217/21175"/>
    <n v="0"/>
    <n v="0"/>
    <n v="9.92"/>
    <n v="-169866.29"/>
  </r>
  <r>
    <n v="581217"/>
    <x v="1211"/>
    <x v="1215"/>
    <x v="8"/>
    <d v="2011-12-08T09:20:00"/>
    <n v="3.29"/>
    <m/>
    <s v="United Kingdom"/>
    <s v="581217/21189"/>
    <n v="0"/>
    <n v="0"/>
    <n v="6.58"/>
    <n v="-169866.29"/>
  </r>
  <r>
    <n v="581217"/>
    <x v="1227"/>
    <x v="1231"/>
    <x v="8"/>
    <d v="2011-12-08T09:20:00"/>
    <n v="4.96"/>
    <m/>
    <s v="United Kingdom"/>
    <s v="581217/21201"/>
    <n v="0"/>
    <n v="0"/>
    <n v="9.92"/>
    <n v="-169866.29"/>
  </r>
  <r>
    <n v="581217"/>
    <x v="196"/>
    <x v="1655"/>
    <x v="5"/>
    <d v="2011-12-08T09:20:00"/>
    <n v="1.25"/>
    <m/>
    <s v="United Kingdom"/>
    <s v="581217/21212"/>
    <n v="0"/>
    <n v="0"/>
    <n v="3.75"/>
    <n v="-169866.29"/>
  </r>
  <r>
    <n v="581217"/>
    <x v="888"/>
    <x v="892"/>
    <x v="11"/>
    <d v="2011-12-08T09:20:00"/>
    <n v="1.25"/>
    <m/>
    <s v="United Kingdom"/>
    <s v="581217/21213"/>
    <n v="0"/>
    <n v="0"/>
    <n v="1.25"/>
    <n v="-169866.29"/>
  </r>
  <r>
    <n v="581217"/>
    <x v="2177"/>
    <x v="2293"/>
    <x v="11"/>
    <d v="2011-12-08T09:20:00"/>
    <n v="1.25"/>
    <m/>
    <s v="United Kingdom"/>
    <s v="581217/21215"/>
    <n v="0"/>
    <n v="0"/>
    <n v="1.25"/>
    <n v="-169866.29"/>
  </r>
  <r>
    <n v="581217"/>
    <x v="148"/>
    <x v="1549"/>
    <x v="11"/>
    <d v="2011-12-08T09:20:00"/>
    <n v="20.79"/>
    <m/>
    <s v="United Kingdom"/>
    <s v="581217/21217"/>
    <n v="0"/>
    <n v="0"/>
    <n v="20.79"/>
    <n v="-169866.29"/>
  </r>
  <r>
    <n v="581217"/>
    <x v="2116"/>
    <x v="2226"/>
    <x v="11"/>
    <d v="2011-12-08T09:20:00"/>
    <n v="2.46"/>
    <m/>
    <s v="United Kingdom"/>
    <s v="581217/21219"/>
    <n v="0"/>
    <n v="0"/>
    <n v="2.46"/>
    <n v="-169866.29"/>
  </r>
  <r>
    <n v="581217"/>
    <x v="1263"/>
    <x v="1267"/>
    <x v="11"/>
    <d v="2011-12-08T09:20:00"/>
    <n v="2.46"/>
    <m/>
    <s v="United Kingdom"/>
    <s v="581217/21221"/>
    <n v="0"/>
    <n v="0"/>
    <n v="2.46"/>
    <n v="-169866.29"/>
  </r>
  <r>
    <n v="581217"/>
    <x v="2777"/>
    <x v="2931"/>
    <x v="11"/>
    <d v="2011-12-08T09:20:00"/>
    <n v="2.46"/>
    <m/>
    <s v="United Kingdom"/>
    <s v="581217/21222"/>
    <n v="0"/>
    <n v="0"/>
    <n v="2.46"/>
    <n v="-169866.29"/>
  </r>
  <r>
    <n v="581217"/>
    <x v="2276"/>
    <x v="2402"/>
    <x v="8"/>
    <d v="2011-12-08T09:20:00"/>
    <n v="0.83"/>
    <m/>
    <s v="United Kingdom"/>
    <s v="581217/21224"/>
    <n v="0"/>
    <n v="0"/>
    <n v="1.66"/>
    <n v="-169866.29"/>
  </r>
  <r>
    <n v="581217"/>
    <x v="229"/>
    <x v="232"/>
    <x v="5"/>
    <d v="2011-12-08T09:20:00"/>
    <n v="2.46"/>
    <m/>
    <s v="United Kingdom"/>
    <s v="581217/21231"/>
    <n v="0"/>
    <n v="0"/>
    <n v="7.38"/>
    <n v="-169866.29"/>
  </r>
  <r>
    <n v="581217"/>
    <x v="4"/>
    <x v="2820"/>
    <x v="8"/>
    <d v="2011-12-08T09:20:00"/>
    <n v="2.46"/>
    <m/>
    <s v="United Kingdom"/>
    <s v="581217/21232"/>
    <n v="0"/>
    <n v="0"/>
    <n v="4.92"/>
    <n v="-169866.29"/>
  </r>
  <r>
    <n v="581217"/>
    <x v="983"/>
    <x v="987"/>
    <x v="11"/>
    <d v="2011-12-08T09:20:00"/>
    <n v="5.79"/>
    <m/>
    <s v="United Kingdom"/>
    <s v="581217/21249"/>
    <n v="0"/>
    <n v="0"/>
    <n v="5.79"/>
    <n v="-169866.29"/>
  </r>
  <r>
    <n v="581217"/>
    <x v="990"/>
    <x v="2446"/>
    <x v="8"/>
    <d v="2011-12-08T09:20:00"/>
    <n v="3.29"/>
    <m/>
    <s v="United Kingdom"/>
    <s v="581217/21284"/>
    <n v="0"/>
    <n v="0"/>
    <n v="6.58"/>
    <n v="-169866.29"/>
  </r>
  <r>
    <n v="581217"/>
    <x v="2118"/>
    <x v="2229"/>
    <x v="11"/>
    <d v="2011-12-08T09:20:00"/>
    <n v="3.29"/>
    <m/>
    <s v="United Kingdom"/>
    <s v="581217/21288"/>
    <n v="0"/>
    <n v="0"/>
    <n v="3.29"/>
    <n v="-169866.29"/>
  </r>
  <r>
    <n v="581217"/>
    <x v="805"/>
    <x v="809"/>
    <x v="7"/>
    <d v="2011-12-08T09:20:00"/>
    <n v="4.13"/>
    <m/>
    <s v="United Kingdom"/>
    <s v="581217/21314"/>
    <n v="0"/>
    <n v="0"/>
    <n v